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  Borrower added on 10/13/10 &gt; Funding Existing Business&lt;br/&gt;Excellant Credit History&lt;br/&gt;Employed by the largest privately held construction, engineering ,procurement company in the world,&lt;br/&gt;</t>
  </si>
  <si>
    <t>St Charles City Co Library</t>
  </si>
  <si>
    <t xml:space="preserve">  Borrower added on 11/16/10 &gt; Will consolidate high interest CC.  Will never miss a payment as history has shown.&lt;br/&gt;</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Henderson Insurance Agency</t>
  </si>
  <si>
    <t xml:space="preserve">  Borrower added on 10/21/10 &gt; Home Improvement&lt;br/&gt;Never missed a payment in over 20 years&lt;br/&gt;Employed at same company for 20 years&lt;br/&gt;</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SIDWAINER AND SON</t>
  </si>
  <si>
    <t xml:space="preserve">  Borrower added on 11/04/10 &gt; FUNDS ARE BEING USED TO HELP COMPLETE HOME SALE.&lt;br/&gt; Borrower added on 11/04/10 &gt; FUNDS WILL BE USED TO HELP COMPLETE HOME SALE&lt;br/&gt;</t>
  </si>
  <si>
    <t>HOME SAE</t>
  </si>
  <si>
    <t>amco ranger pest control</t>
  </si>
  <si>
    <t xml:space="preserve">  Borrower added on 12/11/10 &gt; remolded kitchen and bath&lt;br/&gt;</t>
  </si>
  <si>
    <t>home loan for christmas</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Central Jackson County Fire</t>
  </si>
  <si>
    <t xml:space="preserve">  Borrower added on 01/18/11 &gt; After much thought I have reconsidered and would accept partially funded loan.&lt;br/&g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 xml:space="preserve">  Borrower added on 01/19/11 &gt; I plan to use the funds to pay off a credit card with a higher APR.  I have a very stable job.  Thank you.&lt;br/&gt;</t>
  </si>
  <si>
    <t>Dani MC</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8/11 &gt; pay off credit card debt with a higher interest rate&lt;br/&gt; Borrower added on 01/28/11 &gt; Credit card refinancing. Rate lower than credit card&lt;br/&gt;</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CODE Credit Union</t>
  </si>
  <si>
    <t xml:space="preserve">  Borrower added on 02/25/11 &gt; Loan to consolidate/eliminate credit cards. Local financial Institution rates are much higher for unsecured loans.  Would like to lower my rate and pay off debts much sooner.&lt;br/&gt;</t>
  </si>
  <si>
    <t>Quaker Valley School District</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DS Church</t>
  </si>
  <si>
    <t xml:space="preserve">  Borrower added on 03/18/11 &gt; Citiibank payoff higher interest credit card - they changed terms without cause or notice&lt;br/&gt; Borrower added on 03/18/11 &gt; Citibank account changed terms without cause&lt;br/&gt;</t>
  </si>
  <si>
    <t xml:space="preserve">  Borrower added on 03/22/11 &gt; I want to refinance the balance of a loan so that I will have a lower monthly payment. I have a perfect history with Lending Club.&lt;br/&gt;</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 xml:space="preserve">  Borrower added on 04/13/11 &gt; assisted living home will have 10 residents at $2500.00 a residents.&lt;br/&g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Oppenheimer</t>
  </si>
  <si>
    <t xml:space="preserve">  Borrower added on 06/01/11 &gt; This if for a new ac and heating unit which broke. I have been at my company for 15 years and have never missed any payment on anything my entire life. I have excellent credit.&lt;br/&gt;</t>
  </si>
  <si>
    <t>U.S. Border Patrol</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 xml:space="preserve">  Borrower added on 06/16/11 &gt; I plan t o pay off all my credit card debt and build a pool.&lt;br/&gt;</t>
  </si>
  <si>
    <t>Pool and Pay off American Express</t>
  </si>
  <si>
    <t xml:space="preserve">  Borrower added on 06/22/11 &gt; Pool Loan&lt;br/&gt;</t>
  </si>
  <si>
    <t>Marchand Insurance Agency</t>
  </si>
  <si>
    <t xml:space="preserve">  Borrower added on 06/23/11 &gt; helping a longtime friend (18 yrs) with moving expenses while going through a divorce&lt;br/&gt;</t>
  </si>
  <si>
    <t>Town Of Truckee</t>
  </si>
  <si>
    <t xml:space="preserve">  Borrower added on 06/23/11 &gt; My fence blew down due to high winds, lowest bid I received was approximately $1500. Need to get it fixed asap, daily high winds in Reno, NV   Thank you&lt;br/&gt;</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7/11 &gt; Just payed off my Vehicle and had some unexpected repairs.&lt;br/&gt;</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 xml:space="preserve">  Borrower added on 09/08/11 &gt; THIS LOAN IS TO TOTALLY REPLACE THE ROOF ON OUR HOUSE. THE ROOFER IS READY TO GO AS SOON AS I CAN GET FUNDED SO HE CAN COMPLETE THE JOB BEFORE BAD WEATHER STARTS..&lt;br/&gt;</t>
  </si>
  <si>
    <t>Isola US Corp</t>
  </si>
  <si>
    <t xml:space="preserve">  Borrower added on 09/12/11 &gt; I have a very steady job and have been in since 1998. I am always on time with all my bills. I will be using these funds to payoff my american express. Thank you!&lt;br/&gt;</t>
  </si>
  <si>
    <t xml:space="preserve">  Borrower added on 09/14/11 &gt; I am trying to pay my credit cards off, thanks&lt;br/&gt; Borrower added on 09/14/11 &gt; Credit one, sears,and chase&lt;br/&gt;</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olar Turbines Inc.</t>
  </si>
  <si>
    <t xml:space="preserve">  Borrower added on 11/20/11 &gt; Plan on closing high interest credit cards after they are paid off. &lt;br&gt;Just want to be debt free. &lt;br&gt;</t>
  </si>
  <si>
    <t>billspayoff</t>
  </si>
  <si>
    <t>Countryside Animal Hospital</t>
  </si>
  <si>
    <t xml:space="preserve">  Borrower added on 11/28/11 &gt; for a used car&lt;br&gt;</t>
  </si>
  <si>
    <t xml:space="preserve">  Borrower added on 12/02/11 &gt; This loan will be used to complete my basement (framing, drywall, insulation, plumbing, electrical work and flooring). We just want to enjoy our home more and this loan will certainly help.&lt;br&gt;&lt;br&gt; &lt;br&gt;</t>
  </si>
  <si>
    <t>EPL. Inc</t>
  </si>
  <si>
    <t xml:space="preserve">  Borrower added on 11/30/11 &gt; Payoff High Interest Rate Credit Card and $1500 to fund HSA for 2012.&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PhotoFX, Inc.</t>
  </si>
  <si>
    <t>Expansion of Established Web Business</t>
  </si>
  <si>
    <t>I am looking to borrow money to purchase a used (less than a year old) dirt bike. Bike will sell for $6800, remaining $200 for registration and taxes.</t>
  </si>
  <si>
    <t>Dirt Bike</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372xx</t>
  </si>
  <si>
    <t>Replace cracked garden tub, install water saver toilet, remove and tile shower</t>
  </si>
  <si>
    <t>Update Master Bathroom</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Buying a Fish n Dive Kayak</t>
  </si>
  <si>
    <t>Fish n Dive XF</t>
  </si>
  <si>
    <t xml:space="preserve"> The wedding is already 70% paid off, this is just to make sure everything I had plan for my son is made possible, whatever i don't use will we be paid back to my loan debt.</t>
  </si>
  <si>
    <t>Sons Wedding 09</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CA Inc.</t>
  </si>
  <si>
    <t>Wedding expenses - reception, photographer, band (DJ), etc. I have always paid my loans on time. Whatever amount is left will go towards repayment of the loan.</t>
  </si>
  <si>
    <t>Alltel</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I need to add a bedroom that is downstairs and handicap accessible to accomadate my parents who are moving in with my husband and I. They will be using their social security checks and retirement checks to pay for the monthly loan payments.</t>
  </si>
  <si>
    <t xml:space="preserve">  Borrower added on 12/23/09 &gt; This is my second loan first one is paid in full.  I will use this loan to finish my basement and payoff an American Express card.&lt;br/&gt;</t>
  </si>
  <si>
    <t>finish basement and credit card consolidation</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Gartner  Inc.</t>
  </si>
  <si>
    <t xml:space="preserve">  Borrower added on 03/23/10 &gt; Home improvement - travertine floors&lt;br/&gt; Borrower added on 03/24/10 &gt; Pay off 2k in credit card debt and 5.5k for floors.&lt;br/&gt;</t>
  </si>
  <si>
    <t>New Floor</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 xml:space="preserve">  Borrower added on 06/17/10 &gt; I am looking to pay off a tractor I have and use the rest of the cash to buy a first truck for my teenage son.&lt;br/&gt;</t>
  </si>
  <si>
    <t>gorams60</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mailquip</t>
  </si>
  <si>
    <t xml:space="preserve">  Borrower added on 07/27/10 &gt; Surprise wedding . put in savings but 4500 short so i am making a loan.&lt;br/&gt;</t>
  </si>
  <si>
    <t>barbara's wedding money</t>
  </si>
  <si>
    <t>Toys-r-us</t>
  </si>
  <si>
    <t xml:space="preserve">  Borrower added on 08/06/10 &gt; For purchase of 1981 Harley-Davidson to restore.&lt;br/&gt;</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 xml:space="preserve">  Borrower added on 10/12/10 &gt; 1980 ford capri.. street rod.&lt;br/&gt; Borrower added on 10/12/10 &gt; 1980 ford capri... street rod.&lt;br/&gt;</t>
  </si>
  <si>
    <t>80 mustang</t>
  </si>
  <si>
    <t xml:space="preserve">  Borrower added on 10/21/10 &gt; Recently married and inherited her 5 credit cards.&lt;br/&gt; Borrower added on 10/29/10 &gt; Guaranteed to be paid in full before end of term.&lt;br/&gt;</t>
  </si>
  <si>
    <t>Refi Wife's Credit Cards</t>
  </si>
  <si>
    <t>West End Medical Center</t>
  </si>
  <si>
    <t xml:space="preserve">  Borrower added on 10/31/10 &gt; Home improvement&lt;br/&gt;10+ years on current job&lt;br/&gt;doctor&lt;br/&gt;</t>
  </si>
  <si>
    <t xml:space="preserve">  Borrower added on 11/14/10 &gt; Thanks&lt;br/&gt; Borrower added on 11/14/10 &gt; Thanks&lt;br/&gt; Borrower added on 11/14/10 &gt; Thanks&lt;br/&gt; Borrower added on 11/14/10 &gt; Thanks&lt;br/&gt;</t>
  </si>
  <si>
    <t>Local 825 Operating Engineers</t>
  </si>
  <si>
    <t xml:space="preserve">  Borrower added on 11/25/10 &gt; Personal loan for auto&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 xml:space="preserve">  Borrower added on 12/30/10 &gt; This process did not actually go all the through because in the middle of the process it said you were doing maintenance or something. I hope this doesn't mean I won't get the loan. I'll try again tomorrow.   Dan&lt;br/&gt;</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Civil Service/Robins Air Force Base</t>
  </si>
  <si>
    <t>IT"S FIX UP TIME AGAIN</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 xml:space="preserve">  Borrower added on 03/02/11 &gt; New Vehicle purchase&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 xml:space="preserve">  Borrower added on 03/10/11 &gt; Initial investment in wholesale to retail business&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AIG VALIC</t>
  </si>
  <si>
    <t xml:space="preserve">  Borrower added on 05/17/11 &gt; Trying to consolidate all debt in one place.&lt;br/&gt;</t>
  </si>
  <si>
    <t>Tuition loan</t>
  </si>
  <si>
    <t xml:space="preserve">  Borrower added on 05/23/11 &gt; I will be moving / relocating to Colorado and need funds to help sell my house and pay for moving expenses.&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 xml:space="preserve">  Borrower added on 06/29/11 &gt; Personal Loan. Pay off some expenses. Set aside money for upcoming expenses. Homeowner, Priority to have good credit. Monthly budget $1,600.00 &lt;br/&gt;Employed for thirteen years same company as of August 03&lt;br/&gt;</t>
  </si>
  <si>
    <t>ACTION OF ENTERPRISE</t>
  </si>
  <si>
    <t xml:space="preserve">  Borrower added on 07/06/11 &gt; Reduces monthly payment and lower r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City of Independence</t>
  </si>
  <si>
    <t xml:space="preserve">  Borrower added on 08/27/11 &gt; This loan will be used to purchase new a/c, furnace, hot water heater, and pay deductible for new roof. All of this is for my primary residence.&lt;br/&gt;null</t>
  </si>
  <si>
    <t>American Standard Home Loan</t>
  </si>
  <si>
    <t xml:space="preserve">  Borrower added on 07/18/11 &gt; This loan is to payoff one remaining credit card that I owe slightly less than $3000 on.&lt;br/&gt;</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30/11 &gt; loan is for home siding.&lt;br/&gt;</t>
  </si>
  <si>
    <t>National Amusements</t>
  </si>
  <si>
    <t xml:space="preserve">  Borrower added on 08/02/11 &gt; debt pay down&lt;br/&gt;</t>
  </si>
  <si>
    <t>Oliver Welding &amp; Fabricating</t>
  </si>
  <si>
    <t xml:space="preserve">  Borrower added on 11/21/11 &gt; You have to spend money to make money.&lt;br&gt;</t>
  </si>
  <si>
    <t>Oakwood hospital</t>
  </si>
  <si>
    <t xml:space="preserve">  Borrower added on 08/28/11 &gt; The purpose for the loan was not home buying... But home renovations... I am not sure where the buying part came into play...&lt;br/&g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Hensel Phelps Construction Company</t>
  </si>
  <si>
    <t xml:space="preserve">  Borrower added on 09/03/11 &gt; Ues for an Auto Loan&lt;br/&gt;</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 xml:space="preserve">  Borrower added on 09/30/11 &gt; I have been a health care provider for over 30 years.&lt;br/&gt;</t>
  </si>
  <si>
    <t>Van Air Systems</t>
  </si>
  <si>
    <t xml:space="preserve">  Borrower added on 09/30/11 &gt; Funds used to pay off 2 credit cards wells Fargo and us airways&lt;br/&gt;</t>
  </si>
  <si>
    <t xml:space="preserve">  Borrower added on 11/17/11 &gt; I have excellent credit and have never had any credit problems.&lt;br&gt;</t>
  </si>
  <si>
    <t>Shop for Buisness</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SCE &amp; G</t>
  </si>
  <si>
    <t>Travel Resorts of America TNC15</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Fulton County</t>
  </si>
  <si>
    <t>Consolidating school loans that have high interest rate</t>
  </si>
  <si>
    <t>School Loan Payoff</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I'm paying off a credit card right now. I don't want to pay these high interest rates to the credit card company. I want to cut out the middle man. Let me know if you can help me.   Thanks.</t>
  </si>
  <si>
    <t>This loan will be used to buy new sky lights that are energy efficent.</t>
  </si>
  <si>
    <t>Decrease utility bills</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content removed</t>
  </si>
  <si>
    <t>William Morris</t>
  </si>
  <si>
    <t>I am completing a kitchen renovation to increase my property's value.</t>
  </si>
  <si>
    <t>Boise Paper Holdings, LLC</t>
  </si>
  <si>
    <t>Found a great REO property that I couldn't pass up.  When I heard about this website I thought what a great idea.  After I make some money I want to be on the other side, lending money to investors!</t>
  </si>
  <si>
    <t>need rehab money</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ConAgra</t>
  </si>
  <si>
    <t xml:space="preserve">  Borrower added on 12/19/09 &gt; Our house is more than 30 years old.  It's time to remodel.  Many thanks!&lt;br/&gt;</t>
  </si>
  <si>
    <t>Compass Bank</t>
  </si>
  <si>
    <t xml:space="preserve">  Borrower added on 01/07/10 &gt; Thank You&lt;br/&gt;</t>
  </si>
  <si>
    <t>Wilson Safe Loan</t>
  </si>
  <si>
    <t>McLarens Yong International</t>
  </si>
  <si>
    <t xml:space="preserve">  Borrower added on 01/28/10 &gt; Home Improvement&lt;br/&gt;</t>
  </si>
  <si>
    <t>tbird</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Multi-purpose loan</t>
  </si>
  <si>
    <t>Rock Hill School district</t>
  </si>
  <si>
    <t xml:space="preserve">  Borrower added on 05/07/10 &gt; Thanks for your help&lt;br/&gt; Borrower added on 05/10/10 &gt; Thanks&lt;br/&gt;</t>
  </si>
  <si>
    <t>Rocks</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Packaging Corp. of America</t>
  </si>
  <si>
    <t xml:space="preserve">  Borrower added on 09/24/10 &gt; pay off Babies R US card&lt;br/&gt;</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23/11 &gt; Wish to buy another vehicle for back up transportation.&lt;br/&gt;</t>
  </si>
  <si>
    <t>Greenwood</t>
  </si>
  <si>
    <t>cooper b-line</t>
  </si>
  <si>
    <t xml:space="preserve">  Borrower added on 03/24/11 &gt; Thank you!&lt;br/&gt;</t>
  </si>
  <si>
    <t>Sonny's BBQ</t>
  </si>
  <si>
    <t xml:space="preserve">  Borrower added on 03/28/11 &gt; This loan is to pay down a loan at a higher rate. It Will save me around a few hundred a month along with the 5k cash I am putting towards the other debt as well.&lt;br/&gt;</t>
  </si>
  <si>
    <t xml:space="preserve">  Borrower added on 04/10/11 &gt; use for upgrades to kitchen. will pay off within 12 months.only other bills are 400 month car and utilitys. am in the military so in stable job till 2015&lt;br/&gt;</t>
  </si>
  <si>
    <t>greenwood chevrolet</t>
  </si>
  <si>
    <t xml:space="preserve">  Borrower added on 05/09/11 &gt; thanks&lt;br/&gt;</t>
  </si>
  <si>
    <t>pool fun</t>
  </si>
  <si>
    <t>Pacific Vascular, Inc</t>
  </si>
  <si>
    <t xml:space="preserve">  Borrower added on 06/08/11 &gt; My goal is to consolidate my high interest credit card debt into the loan afforded by this program which offers a lower interest rate.&lt;br/&gt;</t>
  </si>
  <si>
    <t>Georgia Transmission Corporation</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 xml:space="preserve">  Borrower added on 06/27/11 &gt; At present job for 25 years and 10 months.&lt;br/&gt;</t>
  </si>
  <si>
    <t>627 LOAN</t>
  </si>
  <si>
    <t xml:space="preserve">  Borrower added on 06/28/11 &gt; I only want to finance for 12months&lt;br/&gt;</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OSBORN AUTO PARTS</t>
  </si>
  <si>
    <t xml:space="preserve">  Borrower added on 07/15/11 &gt; Pay-off credit card&lt;br/&gt; Borrower added on 07/19/11 &gt; I have been working on the same company for 11 years.&lt;br/&gt;</t>
  </si>
  <si>
    <t xml:space="preserve">  Borrower added on 07/18/11 &gt; To repair truck, car and repair roof on house&lt;br/&gt; Borrower added on 07/24/11 &gt; Transmission work needed to keep truck running. Roof needs replaced as it's about 18 years old.&lt;br/&gt;</t>
  </si>
  <si>
    <t>NAHU</t>
  </si>
  <si>
    <t xml:space="preserve">  Borrower added on 07/19/11 &gt; My credit score makes me a good borrower and I plan to take my&lt;br/&gt;family on a vacation.&lt;br/&gt;</t>
  </si>
  <si>
    <t>Crate &amp; Barrel</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 xml:space="preserve">  Borrower added on 08/07/11 &gt; The purpose of the loan is to pay for the remaining treatment for my son with an anticipated completion date of Feb/Mar 2012.&lt;br/&gt;</t>
  </si>
  <si>
    <t>Treatment Facility Boarding School</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town of boxborough</t>
  </si>
  <si>
    <t xml:space="preserve">  Borrower added on 09/02/11 &gt; credit card consolidation&lt;br/&gt;</t>
  </si>
  <si>
    <t xml:space="preserve">  Borrower added on 09/07/11 &gt; I plan to use the funds to put a new roof on my house and garage. We also need to replace a few doors. My job is very stable. I have been employed there since 2001.&lt;br/&gt;</t>
  </si>
  <si>
    <t>Roof and Doors</t>
  </si>
  <si>
    <t>MODESTO IRRIGATION DISTRICT</t>
  </si>
  <si>
    <t xml:space="preserve">  Borrower added on 09/12/11 &gt; Looking forward to one monthly payment with a definite payoff date in the near future.&lt;br/&gt;null</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ALLtra Corp.</t>
  </si>
  <si>
    <t xml:space="preserve">  Borrower added on 11/10/11 &gt; Consolidating and paying down higher interest CC debts.&lt;br&gt;</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2/01/11 &gt; Loan used for refinancing credit cards. Never missed a credit card or loan payment. &lt;br&gt;&lt;br&gt; Borrower added on 12/02/11 &gt; Refinancing Credit Cards, Never mossied a payment on loan or credit cards. &lt;br&gt;</t>
  </si>
  <si>
    <t>Sandestin Beach Hilton</t>
  </si>
  <si>
    <t xml:space="preserve">  Borrower added on 12/06/11 &gt; Plan on using funds for purchase of Saab 9-3&lt;br&gt;I have been a homeowner for 20 years making on time payments&lt;br&gt;</t>
  </si>
  <si>
    <t>Saab 9-3 loan</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Motorola Inc.</t>
  </si>
  <si>
    <t>3-year loan for home improvement.</t>
  </si>
  <si>
    <t>Home improvement loan one.</t>
  </si>
  <si>
    <t>Veterans Affairs Department (VA)</t>
  </si>
  <si>
    <t>BENEFICIAL LOAN (NOT A CREDIT CARD LOAN) WITH BALANCE OF 5500 IS AT 26.6%.</t>
  </si>
  <si>
    <t>BENEFICIAL LOAN PAYOFF</t>
  </si>
  <si>
    <t>753xx</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Accurate Tool co.</t>
  </si>
  <si>
    <t>Down payment for investment property</t>
  </si>
  <si>
    <t>New Master Bathroom</t>
  </si>
  <si>
    <t>Nokia Siemens</t>
  </si>
  <si>
    <t>I will need to secure some money as I have been underpaying tax and want to retain good flexibility for Christmas shopping.</t>
  </si>
  <si>
    <t>HOLON ENGINEERING</t>
  </si>
  <si>
    <t xml:space="preserve"> Payoff existing citifinancial loan of 5200 and replace existing wood siding with vinyl siding and replace existing dirt driveway with concrete drive.</t>
  </si>
  <si>
    <t>Ezell Loan</t>
  </si>
  <si>
    <t>Sentara Health Care</t>
  </si>
  <si>
    <t>Loan to pay off high interest credit card financed through dentist's office.</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Sprint Nextel Corp.</t>
  </si>
  <si>
    <t>Pawn Shop- Top 10 business of 2009!</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department of public safety</t>
  </si>
  <si>
    <t>Pay off credit card which has an interest rate of 14.9%, and lower debt with a better interest rate.</t>
  </si>
  <si>
    <t>My rate jumped to 24% on my credit card and this will allow me to pay it off sooner!  Thanks for the help!</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Oak Patch Gifts</t>
  </si>
  <si>
    <t>Refinance A High Interest Credit Card</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Forest Park Hospital</t>
  </si>
  <si>
    <t>If I am approved help me get a head of some bills, which will give me peace of mind</t>
  </si>
  <si>
    <t>Gastro Med Assoc PC</t>
  </si>
  <si>
    <t xml:space="preserve">  Borrower added on 03/01/10 &gt; Bill consolidations&lt;br/&gt;null</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risk strategies company</t>
  </si>
  <si>
    <t xml:space="preserve">  Borrower added on 04/01/10 &gt; This loan will act as consolidation were as I am 100% stable in my current employment with continuing growth over 15 years experience.&lt;br/&gt;</t>
  </si>
  <si>
    <t>Strategies at work</t>
  </si>
  <si>
    <t xml:space="preserve">  Borrower added on 04/23/10 &gt; I plan to use this loan to pay off a high interest credit card balance with the goal of paying off all credit cards in two years.&lt;br/&gt;I am in the military and my job is extremely stable.&lt;br/&gt;</t>
  </si>
  <si>
    <t xml:space="preserve">  Borrower added on 05/14/10 &gt; I have been in the same profession for 37 years.  The same employer for eleven years.  I have a stable job and pay my bills.&lt;br/&gt;</t>
  </si>
  <si>
    <t xml:space="preserve">  Borrower added on 05/24/10 &gt; Miscellaneous expense loan.&lt;br/&gt;</t>
  </si>
  <si>
    <t xml:space="preserve">  Borrower added on 06/05/10 &gt; ELECTIVE MEDICAL SURGERY&lt;br/&gt;</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 xml:space="preserve">  Borrower added on 08/09/10 &gt; At same job for 12 years with SunTrust Bank. I have lived in the same area for all my life and have the perfect home. Just would like to make a few upgrades.&lt;br/&gt;</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 xml:space="preserve">  Borrower added on 08/19/10 &gt; I will pay off a couple of credit cards and better equip myself to become debt free.&lt;br/&gt;</t>
  </si>
  <si>
    <t>frischs</t>
  </si>
  <si>
    <t xml:space="preserve">  Borrower added on 09/28/10 &gt; Making several home improvements under one loan&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  Borrower added on 10/13/10 &gt; The loan is to improve a home I purchased this summer. The improvements consist of a hardwood patio cover, new carpet, new paint inside and out and new windows.&lt;br/&gt;</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 xml:space="preserve">  Borrower added on 11/07/10 &gt; remodel kitchen&lt;br/&gt;</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KBS MANAGEMENT, INC</t>
  </si>
  <si>
    <t xml:space="preserve">  Borrower added on 01/03/11 &gt; THANKS IN ADVANCE FOR YOUR SUPPORT&lt;br/&gt; Borrower added on 01/12/11 &gt; 4  days left,  trying to figure out why my loan is not funding.  Its a great investment,&lt;br/&gt;</t>
  </si>
  <si>
    <t>YE3</t>
  </si>
  <si>
    <t>City of Azusa</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U.S.P.S</t>
  </si>
  <si>
    <t xml:space="preserve">  Borrower added on 01/05/11 &gt; pay off credit cards.&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 xml:space="preserve">  Borrower added on 01/24/11 &gt; I need funding to modernize a 1915 house.  I have been gainfully employed for 20+ years.  Additional information is available upon request.&lt;br/&gt;</t>
  </si>
  <si>
    <t xml:space="preserve">  Borrower added on 02/03/11 &gt; We have a 2007 Honda accord that's paid for and that could be collateral for this loan.&lt;br/&gt;</t>
  </si>
  <si>
    <t>Honda secured</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Conway Auto</t>
  </si>
  <si>
    <t xml:space="preserve">  Borrower added on 03/05/11 &gt; Installing new roof, replacing widows and flooring.  currently employed for 11 years.&lt;br/&gt;</t>
  </si>
  <si>
    <t>Joel Home Improvement</t>
  </si>
  <si>
    <t>nj department of corrections</t>
  </si>
  <si>
    <t xml:space="preserve">  Borrower added on 02/15/11 &gt; to purchase a motorcycle.I work for the state so I have a secure job.&lt;br/&gt;</t>
  </si>
  <si>
    <t>spiderman loan</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The Charles Machine Works, Inc.</t>
  </si>
  <si>
    <t xml:space="preserve">  Borrower added on 02/20/11 &gt; I want to pay off two small credit cards and get rid of carpet in my house and replace with new wood floors.&lt;br/&gt;</t>
  </si>
  <si>
    <t>Debt Consolidation and Home Improvements</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EmCare Inc.</t>
  </si>
  <si>
    <t xml:space="preserve">  Borrower added on 03/29/11 &gt; I am an Emergency Room physician, very stable employment and income.  Pay all bills on time.&lt;br/&gt;</t>
  </si>
  <si>
    <t>QUALCOMM  Incorporated</t>
  </si>
  <si>
    <t xml:space="preserve">  Borrower added on 03/28/11 &gt; Unexpected taxes&lt;br/&gt;</t>
  </si>
  <si>
    <t>Tax</t>
  </si>
  <si>
    <t>PENN BOTTLE &amp; SUPPLY CO.</t>
  </si>
  <si>
    <t xml:space="preserve">  Borrower added on 04/04/11 &gt; Thank you club.  I would like to get the 100% soon as the company is scheduling their spring digging.&lt;br/&gt;&lt;br/&gt;Thanks again.  Tony&lt;br/&gt;</t>
  </si>
  <si>
    <t xml:space="preserve">  Borrower added on 04/09/11 &gt; Funding will help accelerate development and testing of iPad-based patient data interface for physicians. Prototype uses electronic medical records, cloud computing and digital patient signature.&lt;br/&gt;</t>
  </si>
  <si>
    <t>Georgia Powe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The Dalton School</t>
  </si>
  <si>
    <t xml:space="preserve">  Borrower added on 05/13/11 &gt; Demo kitchen floor and walls. Replace floor and wall. New kitchen cabinets, countertops, sinks, lights. (entire new kitchen).&lt;br/&gt;</t>
  </si>
  <si>
    <t>oregon electric</t>
  </si>
  <si>
    <t xml:space="preserve">  Borrower added on 05/22/11 &gt; I have two credit cards that are over 20% apr.&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 xml:space="preserve">  Borrower added on 07/06/11 &gt; Funds for adding a swimming pool.&lt;br/&gt;</t>
  </si>
  <si>
    <t>Pool Funds</t>
  </si>
  <si>
    <t xml:space="preserve">  Borrower added on 07/20/11 &gt; Loan will be used to replace the inefficient, 20+ year old furnace and air conditioning system in our home which is currently failing.&lt;br/&gt;</t>
  </si>
  <si>
    <t>Heating &amp; Air Conditioning</t>
  </si>
  <si>
    <t>Health Science Associates</t>
  </si>
  <si>
    <t xml:space="preserve">  Borrower added on 07/13/11 &gt; Pay off Cards&lt;br/&gt;</t>
  </si>
  <si>
    <t>Card Pay Off</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IATSE Local 720</t>
  </si>
  <si>
    <t xml:space="preserve">  Borrower added on 08/01/11 &gt; I own my own home and just finished a bathroom remodel with my own funds. I would now like to do a kitchen remodel and redo the home flooring.&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 xml:space="preserve">  Borrower added on 08/18/11 &gt; I need this loan primarily to pay off some medical bills I have incurred that are substantial and other incidentals.I am employed full time in the same job for the past 10 years. I am a responsible borrower.&lt;br/&gt;</t>
  </si>
  <si>
    <t>Lindsay Auto Group</t>
  </si>
  <si>
    <t xml:space="preserve">  Borrower added on 08/23/11 &gt; This loan is to consolidate credit card balances that I currently have and that are listed on my credit report.&lt;br/&gt;</t>
  </si>
  <si>
    <t>J&amp;B Importers, Inc.</t>
  </si>
  <si>
    <t xml:space="preserve">  Borrower added on 08/24/11 &gt; Debt Consolidation&lt;br/&gt; Borrower added on 08/24/11 &gt; Debt Consolidation&lt;br/&gt; Borrower added on 08/29/11 &gt; Debt Consolidation&lt;br/&gt;</t>
  </si>
  <si>
    <t>Family07</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 xml:space="preserve">  Borrower added on 09/01/11 &gt; I plan to use the funds to pay for a home improvement job. I am a good borrower because I am a reliable employee and I have had a stable job for the last 13 years. My monthly budget is $ 5,000&lt;br/&gt;</t>
  </si>
  <si>
    <t xml:space="preserve">  Borrower added on 09/30/11 &gt; Buying RV&lt;br/&gt;null</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enthone</t>
  </si>
  <si>
    <t xml:space="preserve">  Borrower added on 09/07/11 &gt; Need extra cash&lt;br/&gt;H &lt;br/&gt;&lt;br/&gt;Need extra cash to cover some bills until tax return&lt;br/&gt;</t>
  </si>
  <si>
    <t xml:space="preserve">  Borrower added on 09/11/11 &gt; Deferred comp vests in Mar of 12 @ 10x loan amount&lt;br/&gt; Borrower added on 09/12/11 &gt; Bridge loan for deferred comp&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1/01/11 &gt; This loan will be used for home improvement.  I have been employed with the State of Alabama for 18 years.&lt;br/&gt;</t>
  </si>
  <si>
    <t xml:space="preserve">  Borrower added on 11/02/11 &gt; Culvert collapsed. Needs repaired ASAP.&lt;br/&gt;</t>
  </si>
  <si>
    <t>MAJR Financial</t>
  </si>
  <si>
    <t xml:space="preserve">  Borrower added on 11/10/11 &gt; Funds will be used to expand exhisting business. The business has been operational since 1993 and has shown a profit for the past 6 years. &lt;br&gt;</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Pittsburgh Public Schools</t>
  </si>
  <si>
    <t xml:space="preserve">  Borrower added on 11/11/11 &gt; Family Vacation&lt;br&gt;&lt;br&gt; Borrower added on 11/11/11 &gt; Family vacation&lt;br&gt;&lt;br&gt; Borrower added on 11/11/11 &gt; Family vacation&lt;br&gt;</t>
  </si>
  <si>
    <t>Family getaway</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 xml:space="preserve">  Borrower added on 11/16/11 &gt; to pay off a few bills&lt;br&gt;</t>
  </si>
  <si>
    <t>Defense Supply Center</t>
  </si>
  <si>
    <t xml:space="preserve">  Borrower added on 11/17/11 &gt; I am using this loan for the holiday season.  I am a good borrower because I always pay my bills on time and I have a stable job and steady income.&lt;br&gt;</t>
  </si>
  <si>
    <t>KFC</t>
  </si>
  <si>
    <t xml:space="preserve">  Borrower added on 11/25/11 &gt; New AC and Roof&lt;br&gt;</t>
  </si>
  <si>
    <t>carolinas medical center</t>
  </si>
  <si>
    <t xml:space="preserve">  Borrower added on 12/07/11 &gt; This is to buy a car for my !6 year old. I have saved some money but needed a little bit more to get the car now.&lt;br&gt;</t>
  </si>
  <si>
    <t xml:space="preserve">  Borrower added on 12/09/11 &gt; Motorcycle&lt;br&gt;</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DOCUDATA SOLUTIONS</t>
  </si>
  <si>
    <t>I am wanting this loan to futher my education.</t>
  </si>
  <si>
    <t>Consolidate</t>
  </si>
  <si>
    <t>T-3</t>
  </si>
  <si>
    <t>BRING CAPITAL ONE CARD CLOSER TO $0 BAL. PAY AMOUNT OWED AT LOWER INTEREST RATE WHICH IS NOW AT 18%.</t>
  </si>
  <si>
    <t>Novato Unified School District</t>
  </si>
  <si>
    <t>This loan is to pay off a credit card that is charging an extremely high interest rate.</t>
  </si>
  <si>
    <t>Payoff Juniper Card</t>
  </si>
  <si>
    <t>Bexar County</t>
  </si>
  <si>
    <t>Pay off this card!</t>
  </si>
  <si>
    <t xml:space="preserve"> We need the loan to do some home improvement projects for the winter</t>
  </si>
  <si>
    <t>apco graphics</t>
  </si>
  <si>
    <t>I have some repair work that needs to be done on the back sunroom/porch.</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BP America Production Company</t>
  </si>
  <si>
    <t>396xx</t>
  </si>
  <si>
    <t>this will be a bridge loan to carry over until retirement and property closes, in about 9 months- money will be used to pay down some debt and help kids finish school</t>
  </si>
  <si>
    <t>Law Firm with offices NY, LA, DC and overseas</t>
  </si>
  <si>
    <t>Smart Brabus Cabriolet</t>
  </si>
  <si>
    <t>Labette Community College</t>
  </si>
  <si>
    <t>U.S. Forest Service</t>
  </si>
  <si>
    <t>Remodeling Kitche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Baldor Electric Company</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7/10 &gt; This loan is to add a sprinkler system and curbing to our new home.&lt;br/&gt;</t>
  </si>
  <si>
    <t>SprinklerSystemLoan</t>
  </si>
  <si>
    <t xml:space="preserve">  Borrower added on 03/20/10 &gt; I've been with Microsoft since 1997.  My daughter is starting college in August and we're having to spend some money before then.  My extra income (incentives) from work comes in late August.&lt;br/&gt;</t>
  </si>
  <si>
    <t>Prep For College</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 xml:space="preserve">  Borrower added on 04/23/10 &gt; personal&lt;br/&gt;</t>
  </si>
  <si>
    <t>Madison Public Library</t>
  </si>
  <si>
    <t xml:space="preserve">  Borrower added on 04/16/10 &gt; Paying off 24 new windows that are currently on a 0% credit card. The teaser rate goes away in June.&lt;br/&gt;</t>
  </si>
  <si>
    <t>New Windows Payoff</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Sharon Regional Health System</t>
  </si>
  <si>
    <t xml:space="preserve">  Borrower added on 07/07/10 &gt; New lawn tractor&lt;br/&gt;</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Concurrent Technology Corporation</t>
  </si>
  <si>
    <t>Repayment of Capital</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Fairfax Imaging, Inc</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 xml:space="preserve">  Borrower added on 12/16/10 &gt; Funds are to be used exclusively for the demolition of my existing garage, which is essentially a very, very old glorified shed in great disrepair, and replacement of the same with a new structure.&lt;br/&gt;</t>
  </si>
  <si>
    <t>The American Sugar Refiining Co</t>
  </si>
  <si>
    <t xml:space="preserve">  Borrower added on 12/25/10 &gt; On my loan application, I did not include any income from my business.  I only included income from my job at ASR.&lt;br/&gt;</t>
  </si>
  <si>
    <t>Isuzu2005</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 xml:space="preserve">  Borrower added on 12/29/10 &gt; home improvements&lt;br/&gt;</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Koinonia Foster Homes, Inc.</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South Texas Lighthouse for the Blind</t>
  </si>
  <si>
    <t xml:space="preserve">  Borrower added on 02/16/11 &gt; This loan is to purchase a 2005 Harley Davidson in excellent shape. I need this to finish the transaction.&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San Francisco Opera</t>
  </si>
  <si>
    <t xml:space="preserve">  Borrower added on 02/27/11 &gt; Had a big tax bill this year&lt;br/&gt;</t>
  </si>
  <si>
    <t>Cooper Industries</t>
  </si>
  <si>
    <t xml:space="preserve">  Borrower added on 03/02/11 &gt; TO  RECONSOLIDATE BILLS&lt;br/&gt; Borrower added on 03/02/11 &gt; THIS WILL BE TO CONSOLIDATE BILLS NEED WITHIN WEEK&lt;br/&gt;</t>
  </si>
  <si>
    <t>ANGELA</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 xml:space="preserve">  Borrower added on 03/23/11 &gt; I plan on installing a swimming pool for my family. I have a very stable job and make all my payments on time.My credit rating has been recorded as excellent.&lt;br/&gt;</t>
  </si>
  <si>
    <t>Pool Tim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 xml:space="preserve">  Borrower added on 04/01/11 &gt; 2010 Harley XR1200, 400 miles, Kelly blue book value is at $9500.&lt;br/&gt;</t>
  </si>
  <si>
    <t>Washoe County</t>
  </si>
  <si>
    <t xml:space="preserve">  Borrower added on 04/01/11 &gt; x&lt;br/&gt; Borrower added on 04/01/11 &gt; Purchased property several years ago.  Owner carried the note which is now due and he is not able to re-negotiate the loan for us.&lt;br/&gt;</t>
  </si>
  <si>
    <t>Fall River</t>
  </si>
  <si>
    <t xml:space="preserve">  Borrower added on 04/29/11 &gt; 1. I am a good borrower because of my credit score&lt;br/&gt;2. I am always on time paying bills&lt;br/&gt;3.  I have been in my industry 23 years, been at my current job 11.&lt;br/&gt;</t>
  </si>
  <si>
    <t xml:space="preserve">  Borrower added on 04/12/11 &gt; In ground pool and decking for home improvement&lt;br/&gt; Borrower added on 04/12/11 &gt; Anthony &amp;amp; Sylvan Pools&lt;br/&gt;</t>
  </si>
  <si>
    <t xml:space="preserve">  Borrower added on 04/11/11 &gt; US Army Military Officer looking to buy a used daily driver.  Over 18 years in Military.  Never late on payments.  Monthly income @ $9400.00&lt;br/&gt;</t>
  </si>
  <si>
    <t>Saleen</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City Market</t>
  </si>
  <si>
    <t xml:space="preserve">  Borrower added on 04/27/11 &gt; for dental surgery&lt;br/&gt;</t>
  </si>
  <si>
    <t xml:space="preserve">  Borrower added on 05/02/11 &gt; Funding is used for home renovation.&lt;br/&gt;</t>
  </si>
  <si>
    <t>Horizon Blue Cross Blue Shield of NJ</t>
  </si>
  <si>
    <t xml:space="preserve">  Borrower added on 05/12/11 &gt; I'm looking to consolidate two credit cards.&lt;br/&gt;</t>
  </si>
  <si>
    <t>Business cards consolidation</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9/11 &gt; i owe taxes but the interest is high.  looking for lower interest rate.&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 xml:space="preserve">  Borrower added on 07/15/11 &gt; This loan will be used to pay off a credit card amount of $3000 and reduce one other credit card debt.&lt;br/&gt;</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 xml:space="preserve">  Borrower added on 07/27/11 &gt; Moving&lt;br/&gt;</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04/11 &gt; none&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Detroit Diesel Corp.</t>
  </si>
  <si>
    <t xml:space="preserve">  Borrower added on 08/06/11 &gt; This is a unforseen debt, your service is appreciated...&lt;br/&gt;null</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Massey/Alpha Coal Co</t>
  </si>
  <si>
    <t xml:space="preserve">  Borrower added on 08/13/11 &gt; I have a steady job which I have been employed at for 15 years.  I have a good loan repayment history.  I will be using this loan for repayment of medical expenses.&lt;br/&gt;</t>
  </si>
  <si>
    <t>NBT Bank</t>
  </si>
  <si>
    <t xml:space="preserve">  Borrower added on 08/12/11 &gt; I would like to debt consolidate and have one payment.&lt;br/&gt;</t>
  </si>
  <si>
    <t>Tyco</t>
  </si>
  <si>
    <t xml:space="preserve">  Borrower added on 08/12/11 &gt; We are renovating our new mid-century modern home and working to increase the property value.&lt;br/&gt;null</t>
  </si>
  <si>
    <t>Martin Riley Ass.</t>
  </si>
  <si>
    <t xml:space="preserve">  Borrower added on 08/26/11 &gt; I plan on using the funds for a medical procedure.&lt;br/&gt;null</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US Trust Bank of America</t>
  </si>
  <si>
    <t xml:space="preserve">  Borrower added on 08/25/11 &gt; Home improvements.&lt;br/&gt; Borrower added on 08/26/11 &gt; This loan is for home improvements to the house we have owned for 22 years.&lt;br/&gt;</t>
  </si>
  <si>
    <t xml:space="preserve">  Borrower added on 11/10/11 &gt; debt consolidation for business&lt;br&gt;</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5/11 &gt; money for a vacation&lt;br/&gt;null Borrower added on 09/16/11 &gt; This is for travel expenses.&lt;br/&gt;</t>
  </si>
  <si>
    <t xml:space="preserve">  Borrower added on 09/16/11 &gt; 2011 Zero DS Electric Motorcycle&lt;br/&gt; Borrower added on 09/16/11 &gt; Loan is to purchase a 2011 Zero DS Motorcycle. I will most likely be paying if off in the next year.&lt;br/&gt;</t>
  </si>
  <si>
    <t>Zero Motorcycle</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Honda East</t>
  </si>
  <si>
    <t xml:space="preserve">  Borrower added on 09/26/11 &gt; I plan on using the loan for home improvements.&lt;br/&gt;I have been in my field for 32 years including 13 years at my current employer.&lt;br/&gt;I have always repaid all debts to lenders satisfaction.&lt;br/&gt;</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 xml:space="preserve">  Borrower added on 10/04/11 &gt; Pay medical bills,&lt;br/&gt;My job is very stable 20 plus years&lt;br/&gt;</t>
  </si>
  <si>
    <t>Riverside County Sheriff's Department</t>
  </si>
  <si>
    <t xml:space="preserve">  Borrower added on 10/15/11 &gt; Loan is needed to complete yard o my home.  Will be purchasing this materials for a patio, brick retaining wall, sod, trees, and greenery, then doing the labor myself.&lt;br/&gt;</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1/04/11 &gt; Army Soldier applying for a loan....&lt;br/&gt;</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oan used to pay off credit cards and pay for home improvements</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B and R Products</t>
  </si>
  <si>
    <t>Install New Central Air Conditioner</t>
  </si>
  <si>
    <t xml:space="preserve"> Ill be using this money to upgrade the kitchen, painting materials, cabinet construction and a new dishwasher.  Lighting will be redone with recessed lighting.  That is the primary use of this money.</t>
  </si>
  <si>
    <t>NetJets Inc.</t>
  </si>
  <si>
    <t xml:space="preserve"> Loan to pay part on American express and part on some video equipment.  Line of credit loan</t>
  </si>
  <si>
    <t>Statusfilm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Consolidate and refinance at lower rate</t>
  </si>
  <si>
    <t>T4</t>
  </si>
  <si>
    <t>Hi i'm opening a vanguard cleaning franchise and i need an additional 4800 to cover my down payment.</t>
  </si>
  <si>
    <t>For opening a cleaning business.</t>
  </si>
  <si>
    <t>CHGE</t>
  </si>
  <si>
    <t>I don't really need the money.   But I'm checking out this site and wanted to see how it works.   I have never defaulted on any loan.  I run a successful business.  Extra capital can always be put to good use.</t>
  </si>
  <si>
    <t>SC Law Enforcement Division</t>
  </si>
  <si>
    <t xml:space="preserve"> This loan will allow me to pay off a card card and another purchase at a lower interest rate.</t>
  </si>
  <si>
    <t>January 2009 refinance</t>
  </si>
  <si>
    <t>Siemens E and A</t>
  </si>
  <si>
    <t xml:space="preserve"> Loan will be used to pay for daughters wedding.  Expenses include but not limited to wedding dress, announcements, wedding venue, reception.</t>
  </si>
  <si>
    <t>Daughter's Wedding Bill</t>
  </si>
  <si>
    <t>Wisconsin Dept. of Corrections</t>
  </si>
  <si>
    <t>This is a screen printing business selling high quality, original apparel via an all inclusive e-commerce web site.</t>
  </si>
  <si>
    <t>Wingman Styles</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Downey welding</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Coconino County Juvenile Court</t>
  </si>
  <si>
    <t>I've worked in my field for over 30 years...I need $10,000 to expand a fragrance business. Thanks for your help</t>
  </si>
  <si>
    <t>$10,000 NEEDED</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Boscov's Department Stores</t>
  </si>
  <si>
    <t>I want to pay off credit card bills used for medical (parents bills), education expenses and othe misc. items</t>
  </si>
  <si>
    <t>Summer 09</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Christus Santa Rosa Childrens Hospital</t>
  </si>
  <si>
    <t>Trying to finish paying for trip home.</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Late Show with David Letterman</t>
  </si>
  <si>
    <t>looking for a 36 mos term</t>
  </si>
  <si>
    <t>loan23</t>
  </si>
  <si>
    <t>LIke other banks lately, Am Ex has decided to raise our rate despite the spotless payment history.  I no longer care to patronize them.  I work hard for my money and dislike being taken advantage of.</t>
  </si>
  <si>
    <t>Bye Bye credit card</t>
  </si>
  <si>
    <t>ANHEUSER BUSH SALES OF CANTON</t>
  </si>
  <si>
    <t>to finish addition on house</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SUPER FRESH/ A&amp;P TEA CO. INC.</t>
  </si>
  <si>
    <t>I have good credit &amp; have always paid my bills on time &amp; over amount due when allowed.  I am trying to build up a cash reserve quickly &amp; would like to use a loan to reach goal.</t>
  </si>
  <si>
    <t>cash cushion</t>
  </si>
  <si>
    <t>Department of Transportation (DOT) - FAA</t>
  </si>
  <si>
    <t>Saving over $7000 on a 2008 with only 2700 miles plus lots of extra accessories.  Goal:  Pay off in 2 years or less.  Banks were a joke offiering 80% at 11.5 percent  Thanks in advance</t>
  </si>
  <si>
    <t>Harley Deal</t>
  </si>
  <si>
    <t>Self employeed</t>
  </si>
  <si>
    <t>Without reason my sears credit card jumped my rate to 29.99% I have been doing business with sears for 8 years without a late payment. I need to pay them off and no longer do business with them.</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Baltimore Gas &amp; Electric</t>
  </si>
  <si>
    <t>I am paying off credit cards</t>
  </si>
  <si>
    <t>Bureau of Engraving and Printing</t>
  </si>
  <si>
    <t>I will finish my basement with a bathroom. Renovate my garage[new garage doors and pain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Berkshire Healthcare</t>
  </si>
  <si>
    <t xml:space="preserve"> 560682 added on 10/21/09 &gt; Replace current roof with architectual shingles and ice barrier, plus new ridgevents. This loan would also include kitchen remodeling.</t>
  </si>
  <si>
    <t>New Roof before winter</t>
  </si>
  <si>
    <t xml:space="preserve"> 566476 added on 11/01/09 &gt; Moving toward eliminating all my credit cards.  This will go to retire one of my higher rate cards 566476 added on 11/01/09 &gt; The $8000 loan will retire my Discover Card Balance</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Navfac southwest</t>
  </si>
  <si>
    <t xml:space="preserve">  574419 added on 11/14/09 &gt; extra funds for future needs.&lt;br/&gt; 574419 added on 11/14/09 &gt; make extra payments on outstanding credit card.&lt;br/&gt;</t>
  </si>
  <si>
    <t>advancecredit</t>
  </si>
  <si>
    <t>Papp Clinic</t>
  </si>
  <si>
    <t xml:space="preserve">  Borrower added on 12/21/09 &gt; I am replacing an engine in my son's car who happens to be a 3rd year med student who cannot afford to pay for it at this time.Thank you&lt;br/&gt;</t>
  </si>
  <si>
    <t>Pauls Car</t>
  </si>
  <si>
    <t xml:space="preserve">  Borrower added on 12/25/09 &gt; I have a very secure/well paying job, as well as having savings/investments that will be used to back up this loan.&lt;br/&gt;</t>
  </si>
  <si>
    <t>Pennsauken Twp</t>
  </si>
  <si>
    <t xml:space="preserve">  Borrower added on 01/08/10 &gt; better interest rate&lt;br/&gt;</t>
  </si>
  <si>
    <t>lower rate plan</t>
  </si>
  <si>
    <t xml:space="preserve">  Borrower added on 01/30/10 &gt; I need to consolidate credit cards at a lower so as to better manage my finances. I also want to have a reasonable fixed period (3 years) so that I can pay off the entire amount as quickly as possible.&lt;br/&gt;</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 xml:space="preserve">  Borrower added on 02/19/10 &gt; I will consolidate bills, I am a supervisor with Pepsi Botteling Co.&lt;br/&gt;I have been with the company 15 years.&lt;br/&gt;</t>
  </si>
  <si>
    <t>Sunny Day</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Aldine ISD</t>
  </si>
  <si>
    <t xml:space="preserve">  Borrower added on 04/12/10 &gt; Want to pay off high interest credit cards quickly&lt;br/&gt; Borrower added on 04/12/10 &gt; Want to pay off high interest credit cards quickly&lt;br/&gt;</t>
  </si>
  <si>
    <t xml:space="preserve">  Borrower added on 05/11/10 &gt; Thank you.&lt;br/&gt; Borrower added on 05/11/10 &gt; Thank You.&lt;br/&gt;</t>
  </si>
  <si>
    <t>City of Taylorville</t>
  </si>
  <si>
    <t>Lower Interest &amp; Pay off faster single c</t>
  </si>
  <si>
    <t xml:space="preserve">  Borrower added on 05/17/10 &gt; We just learned our second baby is on the way so we would like to add another  room to our house.&lt;br/&gt;</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 xml:space="preserve">  Borrower added on 07/09/10 &gt; I am a small business man with 18 yrs. of successful experience. I am single with no children. I am trying to purchase a motorcycle. I would rather finance this than to pay outright.&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Ohio Army National Guard</t>
  </si>
  <si>
    <t xml:space="preserve">  Borrower added on 08/12/10 &gt; We are building a detached garage to increase the property value of our home&lt;br/&gt;</t>
  </si>
  <si>
    <t>Clark Garage Loan</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 xml:space="preserve">  Borrower added on 08/30/10 &gt; The loan would be used to purchase a used automobile on EBay.  I am the Superintendent for Operations and maintenance for the SFPUC Wastewater Enterprise.  I have worked for San Francisco for over 11 years.&lt;br/&gt;</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The Collegiate School</t>
  </si>
  <si>
    <t xml:space="preserve">  Borrower added on 10/13/10 &gt; I just opened up a second location of a highly successful take-out business.  Need capital in order to manage initial costs for utility and lease deposits.&lt;br/&gt;</t>
  </si>
  <si>
    <t>Toyota Sunnyvale</t>
  </si>
  <si>
    <t xml:space="preserve">  Borrower added on 09/30/10 &gt; medical not coved by insurance   very stable job 30 plus in field&lt;br/&gt; Borrower added on 10/05/10 &gt; The loan is for medical expenses for my wife.&lt;br/&gt;</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 xml:space="preserve">  Borrower added on 11/25/10 &gt; My wife and I are going to redo and update our kitchen and two of our bathrooms. We plan to sell our first home in about two years and this loan would allow us to continue to add value to it.&lt;br/&gt;</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 xml:space="preserve">  Borrower added on 12/08/10 &gt; I am seeking this loan to consolidate credit card debt.  I have solid employment history of 16 years at the same company, own my own home, and I have a good credit score (that I would like to keep!).&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Snohomish County Fire District #5</t>
  </si>
  <si>
    <t xml:space="preserve">  Borrower added on 01/11/11 &gt; The loan would cover some unexpected attorney fees that I incurred. My credit rating and history is excellent.&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5/11 &gt; loan is for wifes harley davidson&lt;br/&gt;</t>
  </si>
  <si>
    <t>Hendrick Motorsports</t>
  </si>
  <si>
    <t xml:space="preserve">  Borrower added on 03/13/11 &gt; Home improvement - adding a swimming pool.&lt;br/&gt; Borrower added on 03/14/11 &gt; The total amount for the project is $30,000.  We are payinf for half with our own money.&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Fulbright &amp; Jaworski LLP</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Illinois Student Assistance Commission</t>
  </si>
  <si>
    <t xml:space="preserve">  Borrower added on 03/20/11 &gt; We're taking an 8 X 20  portion of our garage and converting it into a laundry room and pantry off of our kitchen.&lt;br/&gt;</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Ahart Benefit Ins Services</t>
  </si>
  <si>
    <t xml:space="preserve">  Borrower added on 04/22/11 &gt; Gets H-O-T in our town.  100 degrees + in the summer!  Help us finish our pool so kids can swim and be cool.  Thank you!&lt;br/&gt;</t>
  </si>
  <si>
    <t>Pool needs finishing</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U. S. Department of State</t>
  </si>
  <si>
    <t xml:space="preserve">  Borrower added on 05/12/11 &gt; Home Improvements-paint trimming on home, new tiles for kitchen floor, repair deck&lt;br/&gt;</t>
  </si>
  <si>
    <t>Cherokee County Board of Education</t>
  </si>
  <si>
    <t xml:space="preserve">  Borrower added on 05/25/11 &gt; The loan is for small home improvements.&lt;br/&gt; Borrower added on 05/26/11 &gt; The loan is for home improvements.&lt;br/&gt;</t>
  </si>
  <si>
    <t>College of Charleston</t>
  </si>
  <si>
    <t xml:space="preserve">  Borrower added on 05/30/11 &gt; To consolidate a 15% credit card and pay it off.&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HELICAL WIRE, INC.</t>
  </si>
  <si>
    <t xml:space="preserve">  Borrower added on 06/21/11 &gt; FUNDS WILL BE USED TO PUT A POOL IN THE BACKYARD. OUR CREDIT SCORES ARE GREAT AND WE MAKE ALL PAYMENTS ON TIME. MY JOB IS SECURE AND THE COMPANY IS THRIVING.&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G Ray Trucking</t>
  </si>
  <si>
    <t xml:space="preserve">  Borrower added on 08/06/11 &gt; For deck and hot tub&lt;br/&gt;</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9/11 &gt; home improvement&lt;br/&gt;null Borrower added on 08/20/11 &gt; thank u to all the lenders that funded my loan&lt;br/&gt;</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St.Joseph Health Center</t>
  </si>
  <si>
    <t xml:space="preserve">  Borrower added on 08/13/11 &gt; planning to pay off and throw away credit cards.&lt;br/&gt;null</t>
  </si>
  <si>
    <t>WW Reese Inc</t>
  </si>
  <si>
    <t xml:space="preserve">  Borrower added on 08/23/11 &gt; This loan is for an inground swimming pool.&lt;br/&gt;</t>
  </si>
  <si>
    <t xml:space="preserve">  Borrower added on 08/27/11 &gt; wish to purchase a MacbookPro as a gift   21 years in same job&lt;br/&gt;</t>
  </si>
  <si>
    <t xml:space="preserve">  Borrower added on 08/26/11 &gt; Purchasing a Harley Fat Boy&lt;br/&gt;Worked in the Same postion for 10 years&lt;br/&gt;</t>
  </si>
  <si>
    <t>Harley Davidson FatBoy</t>
  </si>
  <si>
    <t xml:space="preserve">  Borrower added on 08/26/11 &gt; I am using the funds to purchase a small motorcycle.&lt;br/&gt;Always pay the bills.&lt;br/&gt;I have been employed by the same company since 1983 and my employment is extremely secure.&lt;br/&gt;null</t>
  </si>
  <si>
    <t>nevada D.O.T</t>
  </si>
  <si>
    <t xml:space="preserve">  Borrower added on 08/27/11 &gt; custom honda 750 I could not build this bike for that amount,and I have  done many cars and bikes it's whats I love to do&lt;br/&gt;null</t>
  </si>
  <si>
    <t>storm manufacturer</t>
  </si>
  <si>
    <t xml:space="preserve">  Borrower added on 09/10/11 &gt; will be used to build mini machine shop in my house, equipment, machines and tools, and electrical if needed.&lt;br/&gt;</t>
  </si>
  <si>
    <t>home shop</t>
  </si>
  <si>
    <t xml:space="preserve">  Borrower added on 09/12/11 &gt; Personal loan for home expenses and remodeling.&lt;br/&gt; Borrower added on 09/12/11 &gt; Home expenses and remodeling.&lt;br/&gt;</t>
  </si>
  <si>
    <t>Harvey building products</t>
  </si>
  <si>
    <t xml:space="preserve">  Borrower added on 09/24/11 &gt; I plan on buying a S10 truck out of state. I'm never late on my payments and I've always been a very hard worker for 10 years at my job.  Thank you&lt;br/&gt;</t>
  </si>
  <si>
    <t>S10 Loan</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New Buck Corporation</t>
  </si>
  <si>
    <t xml:space="preserve">  Borrower added on 12/12/11 &gt; To payoff an auto loan and finish restoring my 1960 MGA&lt;br&gt;&lt;br&gt; Borrower added on 12/12/11 &gt; To payoff an auto loan and finish restoring my 1960 MGA&lt;br&gt;</t>
  </si>
  <si>
    <t>restore classic car</t>
  </si>
  <si>
    <t xml:space="preserve">  Borrower added on 09/30/11 &gt; We will be using this to pay off some medical and dental expenses.&lt;br/&gt;</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 xml:space="preserve">  Borrower added on 10/30/11 &gt; Upgrading my competition BBQ Trailer with a new more efficient BBQ Pit.  I will be glad to answer any questions that are submitted.&lt;br/&gt;</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NY State</t>
  </si>
  <si>
    <t xml:space="preserve">  Borrower added on 11/21/11 &gt; Camper loan&lt;br&gt;</t>
  </si>
  <si>
    <t>Town &amp; Country Hospital</t>
  </si>
  <si>
    <t xml:space="preserve">  Borrower added on 12/05/11 &gt; Home loan&lt;br&gt;</t>
  </si>
  <si>
    <t>Revere Public Schools</t>
  </si>
  <si>
    <t>I'd like to pay off a car loan.</t>
  </si>
  <si>
    <t>Purpose of this loan is to refinance a store credit card with a higher interest rate.</t>
  </si>
  <si>
    <t>Pala-Interstate,LLC.</t>
  </si>
  <si>
    <t>Fix minor things around the house I have been putting off.</t>
  </si>
  <si>
    <t>Add-ons</t>
  </si>
  <si>
    <t>Cincinnati Insurance Companies</t>
  </si>
  <si>
    <t>$6000</t>
  </si>
  <si>
    <t>Cherokee</t>
  </si>
  <si>
    <t>I need a loan to pay for a set of 6 tires for my motor home.  I don't want to sell stock at this time.  I have already paid for the tires on my credit card.  I will use the loan to pay off my credit card.</t>
  </si>
  <si>
    <t>Derle Olson</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columbus metropolitan library</t>
  </si>
  <si>
    <t>I need a new roof.  If there is money left over from that, I also need to have my home insulated.</t>
  </si>
  <si>
    <t>Kelli's Home Improvement</t>
  </si>
  <si>
    <t>RGA Wealth Management</t>
  </si>
  <si>
    <t>I am purchasing a car.  It is a 2003 Ford E150 2003.</t>
  </si>
  <si>
    <t>ron adelstein</t>
  </si>
  <si>
    <t>Strohecker Inc.</t>
  </si>
  <si>
    <t xml:space="preserve"> This is to help with my daughters upcoming wedding.</t>
  </si>
  <si>
    <t>Insurance Center  Inc</t>
  </si>
  <si>
    <t>Luminant</t>
  </si>
  <si>
    <t>Septic will be installed by licensed personnel</t>
  </si>
  <si>
    <t>New Septic</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3M Company</t>
  </si>
  <si>
    <t>I am requesting a loan for the purchase of an ATV.  I have a very good credit history and have never defaulted on a loan.</t>
  </si>
  <si>
    <t>Black  and  Decker</t>
  </si>
  <si>
    <t xml:space="preserve"> This loan will be used to purchase a boat.  My credit record speaks for itself.</t>
  </si>
  <si>
    <t>KT Personal</t>
  </si>
  <si>
    <t>Would like to lower interest rate</t>
  </si>
  <si>
    <t>US Office of Personnel Management</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illiams, Smith &amp; Summers, P.A.</t>
  </si>
  <si>
    <t xml:space="preserve"> 561920 added on 10/23/09 &gt; I am using this loan for a home improvement project to my home.  I have an excellent score and always pay my bills on time.  I have been employed at the same job for 20 plus years.</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suntrust</t>
  </si>
  <si>
    <t xml:space="preserve">  Borrower added on 02/05/10 &gt; using money for a HD sportster.&lt;br/&gt;</t>
  </si>
  <si>
    <t>sportster</t>
  </si>
  <si>
    <t>Hazelwood Fire Dept</t>
  </si>
  <si>
    <t xml:space="preserve">  Borrower added on 03/10/10 &gt; Loan for Cindy's motorcycle!&lt;br/&gt; Borrower added on 03/10/10 &gt; 18th wedding anniversary gift.&lt;br/&gt;</t>
  </si>
  <si>
    <t xml:space="preserve">  Borrower added on 03/23/10 &gt; Consolidating and lowering interest rate on existing debt&lt;br/&gt;</t>
  </si>
  <si>
    <t>Jenna</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Columbus Region Healthcare</t>
  </si>
  <si>
    <t xml:space="preserve">  Borrower added on 04/29/10 &gt; Upgrading my vehicle. Adding engine parts.&lt;br/&gt;</t>
  </si>
  <si>
    <t>Jeff Buy-In</t>
  </si>
  <si>
    <t>Universtiy Of Arkansas for Medical Scien</t>
  </si>
  <si>
    <t xml:space="preserve">  Borrower added on 05/03/10 &gt; Home Improvement&lt;br/&gt;</t>
  </si>
  <si>
    <t>counter tops</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Micros Systems Inc.</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State Street Corp</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American Packaging Corporation</t>
  </si>
  <si>
    <t xml:space="preserve">  Borrower added on 10/18/10 &gt; I am purchasing a timeshare.  My credit score is excellent &amp;amp; I have been a Mgr at my company for 15+ yrs.&lt;br/&gt;</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Mecklenburg County Government</t>
  </si>
  <si>
    <t xml:space="preserve">  Borrower added on 11/13/10 &gt; Funds will be used for repairs. I have an excellent credit history and have always been responsible for my obligations&lt;br/&gt;</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 xml:space="preserve">  Borrower added on 12/03/10 &gt; parts for the rebuilding of a  &amp;quot;57&amp;quot; Chevy BelAir&lt;br/&gt;</t>
  </si>
  <si>
    <t xml:space="preserve">  Borrower added on 12/12/10 &gt; Installing a basement bathroom onto existing roughin&lt;br/&gt; Borrower added on 12/12/10 &gt; Installing basement bathroom to exiting roughin&lt;br/&gt;</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 xml:space="preserve">  Borrower added on 12/24/10 &gt; The loan proceeds will be used to pay personal tax liabilty for 2010.&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Chesterfield County Public Schools</t>
  </si>
  <si>
    <t xml:space="preserve">  Borrower added on 02/09/11 &gt; I want to reduce my interest rate from 12.99%. Thanks!&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 xml:space="preserve">  Borrower added on 02/09/11 &gt; Money to be used for Kitchen renovation. &lt;br/&gt;Good repaying history, no defaults, no late payments.&lt;br/&gt;</t>
  </si>
  <si>
    <t>Kronos Incorporated</t>
  </si>
  <si>
    <t xml:space="preserve">  Borrower added on 02/08/11 &gt; I am using these funds to refinance a credit card balance that currently has a 14.24% interest rate.&lt;br/&gt;&lt;br/&gt;I have been employed with the same company for 12 years.&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Veterans Administration HCS</t>
  </si>
  <si>
    <t xml:space="preserve">  Borrower added on 02/16/11 &gt; Looks good, proceed&lt;br/&gt;</t>
  </si>
  <si>
    <t>Pool landscaping</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ftd</t>
  </si>
  <si>
    <t xml:space="preserve">  Borrower added on 03/05/11 &gt; this is for reducing interest paid so debt will be paid off faster&lt;br/&gt;</t>
  </si>
  <si>
    <t xml:space="preserve">  Borrower added on 03/09/11 &gt; Thank you&lt;br/&gt;</t>
  </si>
  <si>
    <t xml:space="preserve">  Borrower added on 03/22/11 &gt; The purpose of the loan is for a pool.  I have most of the cash, this is to complete the purchase.&lt;br/&gt;</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Energy Saver</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 xml:space="preserve">  Borrower added on 04/04/11 &gt; I am purchasing a 2000 Dodge Dakota Sport SLT, 4x4, crew cab, with 70,829 miles.&lt;br/&gt; Borrower added on 04/05/11 &gt; I am putting $3,200 down on the truck in cash &amp;amp; financing the remainder.&lt;br/&gt;</t>
  </si>
  <si>
    <t>Dodge Dakota</t>
  </si>
  <si>
    <t>Marion Manor Nursing Home</t>
  </si>
  <si>
    <t xml:space="preserve">  Borrower added on 04/05/11 &gt; Add kitchen cabinets to kitchen and privacy fence between our neighbors&lt;br/&gt;</t>
  </si>
  <si>
    <t>Lot Next Door</t>
  </si>
  <si>
    <t xml:space="preserve">  Borrower added on 04/07/11 &gt; I'll be purchasing a used vehicle that is in perfect working condition to help move arcade machines and as a backup to my current vehicle.&lt;br/&gt;</t>
  </si>
  <si>
    <t>My Major Purchase Loan</t>
  </si>
  <si>
    <t>State of Ohio, ODNR - Watercraft</t>
  </si>
  <si>
    <t xml:space="preserve">  Borrower added on 04/21/11 &gt; home improvement&lt;br/&gt; Borrower added on 04/21/11 &gt; home improvements&lt;br/&gt;</t>
  </si>
  <si>
    <t>Utilities Replacement</t>
  </si>
  <si>
    <t xml:space="preserve">  Borrower added on 05/04/11 &gt; Swimming pool addition&lt;br/&gt;</t>
  </si>
  <si>
    <t>Swimming Pool 2011</t>
  </si>
  <si>
    <t>Westwood Community Church</t>
  </si>
  <si>
    <t xml:space="preserve">  Borrower added on 05/16/11 &gt; Replacing 7 Double Hung Windows and 8 Interior Solid Core Oak doors and hardware.&lt;br/&gt;</t>
  </si>
  <si>
    <t>Windows and Doors</t>
  </si>
  <si>
    <t xml:space="preserve">  Borrower added on 05/20/11 &gt; I am paying my attorney fees.  I plan to pay $200 a month.  I am very stable at my job.&lt;br/&gt;</t>
  </si>
  <si>
    <t>Clearfield Hospital</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Fresenius Medical Services</t>
  </si>
  <si>
    <t xml:space="preserve">  Borrower added on 06/06/11 &gt; Boat Loan&lt;br/&gt; Borrower added on 06/06/11 &gt; Employed in the medical field for 30 years (same employer)&lt;br/&gt;</t>
  </si>
  <si>
    <t xml:space="preserve">  Borrower added on 06/09/11 &gt; i need a loan for a used car with a payment that stays within my budget.I am allways on time with loan payments and my current job of 24 years is very stable.   thank you.&lt;br/&gt;</t>
  </si>
  <si>
    <t>red mullberry</t>
  </si>
  <si>
    <t>Fred F. Groff Funeral Home</t>
  </si>
  <si>
    <t xml:space="preserve">  Borrower added on 06/14/11 &gt; I have great credit.  Needed to put some things on my credit card to make some home improvements.&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Oncology Specialists</t>
  </si>
  <si>
    <t xml:space="preserve">  Borrower added on 06/23/11 &gt; car loan&lt;br/&gt;</t>
  </si>
  <si>
    <t xml:space="preserve">  Borrower added on 06/22/11 &gt; School car for my daughter!&lt;br/&gt;</t>
  </si>
  <si>
    <t xml:space="preserve">  Borrower added on 06/22/11 &gt; I am getting an in-ground swimming pool.  I have excellent credit, and a steady job.  I hate debt and try to pay off my debts early.&lt;br/&gt;</t>
  </si>
  <si>
    <t>Caddo Parish Schools</t>
  </si>
  <si>
    <t xml:space="preserve">  Borrower added on 06/24/11 &gt; Would like to obtain this loan to take a much-needed vacation.&lt;br/&gt;</t>
  </si>
  <si>
    <t>federal reserve bank of san francisco</t>
  </si>
  <si>
    <t xml:space="preserve">  Borrower added on 07/10/11 &gt; This is my second loan,earlier loan was paid in full without any late payments.&lt;br/&gt;</t>
  </si>
  <si>
    <t xml:space="preserve">  Borrower added on 07/10/11 &gt; Using money as partial payment to purchase a 2001 225 Crownline Boat (Total Cost $16,000 with $10,000 down).&lt;br/&gt;</t>
  </si>
  <si>
    <t>Griswold Corp.</t>
  </si>
  <si>
    <t xml:space="preserve">  Borrower added on 07/13/11 &gt; Use for clearing land around house&lt;br/&gt;</t>
  </si>
  <si>
    <t>Yard work</t>
  </si>
  <si>
    <t xml:space="preserve">  Borrower added on 07/19/11 &gt; Landscaping in front of house.&lt;br/&gt;New deck w/pergola in backyard.&lt;br/&gt;</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Family Worship Center Church</t>
  </si>
  <si>
    <t xml:space="preserve">  Borrower added on 08/18/11 &gt; Loan will be used to pay off higher interest rate credit card. My vocation is stable.&lt;br/&gt;</t>
  </si>
  <si>
    <t xml:space="preserve">  Borrower added on 08/30/11 &gt; I am using this to pay off credit card debt faster and with a lower rate.&lt;br/&gt;</t>
  </si>
  <si>
    <t>pay off high rate cards</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 xml:space="preserve">  Borrower added on 08/26/11 &gt; money is to fund housing improvements&lt;br/&gt;</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estes</t>
  </si>
  <si>
    <t xml:space="preserve">  Borrower added on 08/30/11 &gt; new hot tub&lt;br/&gt;null</t>
  </si>
  <si>
    <t>Spansion Inc.</t>
  </si>
  <si>
    <t>wedding loan for upcoming ceremony</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Temple Inland</t>
  </si>
  <si>
    <t xml:space="preserve">  Borrower added on 09/18/11 &gt; Have good credit and Always pay my loans.  Buying a chevy 454ss pickup.  Been at job for 15+ years&lt;br/&gt;</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City of Tamarac</t>
  </si>
  <si>
    <t xml:space="preserve">  Borrower added on 09/28/11 &gt; Updating 2 bathrooms&lt;br/&gt;Been with same employer for 27 Years&lt;br/&gt;I know how important good credit is, All my bills are paid on Time&lt;br/&gt;null</t>
  </si>
  <si>
    <t>Home improvement/ Vacation</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 xml:space="preserve">  Borrower added on 10/17/11 &gt; Credit card consolidation and vacation&lt;br/&gt;</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22/11 &gt; LOOKING TO PURCHASE HEALTHY WATER SYSTEM FOR MY HOME&lt;br/&gt;</t>
  </si>
  <si>
    <t>Ionized Water System</t>
  </si>
  <si>
    <t xml:space="preserve">  Borrower added on 11/04/11 &gt; Need to pay for the #1 ranked pinball machine of all time; a 1993 Twilight Zone in excellent working and cosmetic condition that I won on e-bay.&lt;br/&gt;</t>
  </si>
  <si>
    <t>Twilight Zone Pinball Machine</t>
  </si>
  <si>
    <t xml:space="preserve">  Borrower added on 11/12/11 &gt; Using loan on improvements to home recently purchased. Upgrade on carpet and flooring. &lt;br&gt;I am in a stable job and have been with them for 22yrs.&lt;br&gt;&lt;br&gt;</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Lam Research</t>
  </si>
  <si>
    <t>10,000 loan request to help with debt incurred due to divorce.</t>
  </si>
  <si>
    <t>Divorce Loan</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refinance credit cards at more reasonable rates</t>
  </si>
  <si>
    <t>more reasonable rates II</t>
  </si>
  <si>
    <t>Georgia Gulf Corporation</t>
  </si>
  <si>
    <t>Loan will go towards replacing the roof on my house.</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Clyde Bergemann</t>
  </si>
  <si>
    <t>I am having surgery that is not covered under my health plan.  I am paying 40% out of my savings and would like to borrow the balance and pay it off as quickly as possible.</t>
  </si>
  <si>
    <t>Life changing surgery</t>
  </si>
  <si>
    <t xml:space="preserve"> I am in the US Army so I have a  good reliable job, which translates into reliable pay.  I have very few outstanding debts.  Only my mortgage and a Home depot card used to replace the central air.</t>
  </si>
  <si>
    <t>Van Buren Police</t>
  </si>
  <si>
    <t>I need some extra money to help fund my wedding, so I am not short changing myself</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Cookson Electronics</t>
  </si>
  <si>
    <t>Nothing</t>
  </si>
  <si>
    <t>norman photography</t>
  </si>
  <si>
    <t>i am a self employed photographer - in business for 20 years</t>
  </si>
  <si>
    <t>I have excellent credit and an opportunity to buy a wave runner at a great price, I'm looking for a low interest rate for the purchase to be worth it for me. So I am basically shopping interest rates.</t>
  </si>
  <si>
    <t>Loan for wave runner</t>
  </si>
  <si>
    <t>rons food farm</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Looking for low rate personal loan to add with $5K down payment for therapy swim spa for home.</t>
  </si>
  <si>
    <t>Therapy Swim Spa</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United Food and Commercial Workers</t>
  </si>
  <si>
    <t xml:space="preserve"> 553917 added on 10/09/09 &gt; Borrower with Excellent Credit</t>
  </si>
  <si>
    <t>#NAME?</t>
  </si>
  <si>
    <t>morningstar welding</t>
  </si>
  <si>
    <t xml:space="preserve"> 555927 added on 10/13/09 &gt; Buying a enclosed trailer. owner of a 3rd generation business 555927 added on 10/13/09 &gt; recieved</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The Zenith Insurance Company</t>
  </si>
  <si>
    <t xml:space="preserve">  590910 added on 12/14/09 &gt; Funding for new kitchen appliances&lt;br/&gt;</t>
  </si>
  <si>
    <t>Julies Personal Account</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Phifer Inc</t>
  </si>
  <si>
    <t xml:space="preserve">  Borrower added on 01/24/10 &gt; I am consolidating all my small bills into one loan&lt;br/&gt;The Company I work for is very secure&lt;br/&gt;I have always paid my bills on time&lt;br/&gt;</t>
  </si>
  <si>
    <t>Jessie's loan</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 xml:space="preserve">  Borrower added on 03/10/10 &gt; Go Navy!&lt;br/&gt; Borrower added on 03/10/10 &gt; Thank you&lt;br/&gt;</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WI Dept. of Corrections</t>
  </si>
  <si>
    <t xml:space="preserve">  Borrower added on 03/19/10 &gt; I am a teacher that is purchasing a pre-existing educational publication.  I have over 20 years of expereince and know that I can make this publication even more succesful.&lt;br/&gt;</t>
  </si>
  <si>
    <t>Alpine Geophysics</t>
  </si>
  <si>
    <t xml:space="preserve">  Borrower added on 03/19/10 &gt; This is for the purchase of a 1996 Toyota Land Cruiser for use by our daughter.&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Timothy S. Ashburner, CPA</t>
  </si>
  <si>
    <t xml:space="preserve">  Borrower added on 05/03/10 &gt; Pay off credit card and car loan.  This will reduce current monthly payment.&lt;br/&gt;</t>
  </si>
  <si>
    <t>card and car refi</t>
  </si>
  <si>
    <t xml:space="preserve">  Borrower added on 05/18/10 &gt; This loan is to replace the entire AC&amp; Heating system in our home.  Thanks.&lt;br/&gt;</t>
  </si>
  <si>
    <t>new AC system</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SYMMETRY ELECTRONICS</t>
  </si>
  <si>
    <t xml:space="preserve">  Borrower added on 07/07/10 &gt; This loan is to purchase a 1947 Willys Jeep.  It was owned and sold by our family.  I have the opportunity to buy it back.&lt;br/&gt;</t>
  </si>
  <si>
    <t>WILLYS</t>
  </si>
  <si>
    <t>Stericycle</t>
  </si>
  <si>
    <t xml:space="preserve">  Borrower added on 07/23/10 &gt; kitchen repair&lt;br/&gt;</t>
  </si>
  <si>
    <t>Mace Polymers and Additives</t>
  </si>
  <si>
    <t xml:space="preserve">  Borrower added on 08/20/10 &gt; Personnal Loan&lt;br/&gt;</t>
  </si>
  <si>
    <t>Persinnal</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Jordan Ford LTD</t>
  </si>
  <si>
    <t xml:space="preserve">  Borrower added on 10/21/10 &gt; xxx&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 xml:space="preserve">  Borrower added on 11/02/10 &gt; I'm currently paying a 15% interest rate and would love to cut that in half.&lt;br/&gt; Borrower added on 11/03/10 &gt; I have a very stable job and have been employed at the same place for over 10 years now.&lt;br/&gt;</t>
  </si>
  <si>
    <t>dunkin brands</t>
  </si>
  <si>
    <t xml:space="preserve">  Borrower added on 11/16/10 &gt; This loan will directly pay off 3 credit cards and I will have no credit card debt&lt;br/&gt;</t>
  </si>
  <si>
    <t>debt consolidatrion</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 xml:space="preserve">  Borrower added on 11/30/10 &gt; Next year, I'll celebrate my 15th year with the company, and my 4th year as a Manager here.&lt;br/&gt;</t>
  </si>
  <si>
    <t>Mindimum Loa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 xml:space="preserve">  Borrower added on 01/03/11 &gt; Thanks for your consideration...&lt;br/&gt;</t>
  </si>
  <si>
    <t>Son's Lo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timken company</t>
  </si>
  <si>
    <t xml:space="preserve">  Borrower added on 01/07/11 &gt; Debt consolidation and upcoming wedding.&lt;br/&gt;null</t>
  </si>
  <si>
    <t>concolidation</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 xml:space="preserve">  Borrower added on 01/11/11 &gt; LOOKING TO PURCHASE A 2002 SUGARSAND JETBOAT.&lt;br/&gt;I HAVE EXCELLENT CREDIT AND CREDIT HISTORY.&lt;br/&gt;I HAVE BEEN EMPLOYED BY THE SAME COMPANY FOR 28.5 YRS.&lt;br/&gt;</t>
  </si>
  <si>
    <t>2002 SUGAR SAND</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ServiceLink</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RCCG - Victory Temple</t>
  </si>
  <si>
    <t xml:space="preserve">  Borrower added on 04/06/11 &gt; I am not going to default on this payment if this is approved.&lt;br/&gt;</t>
  </si>
  <si>
    <t>JM Manufacturing Co.</t>
  </si>
  <si>
    <t xml:space="preserve">  Borrower added on 03/29/11 &gt; Loan to be used to pay off credit cards. Employment extremely stable.&lt;br/&gt;</t>
  </si>
  <si>
    <t>Montana Dream</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 xml:space="preserve">  Borrower added on 05/27/11 &gt; Loan to consolidate credit cards&lt;br/&gt;</t>
  </si>
  <si>
    <t>10K Marathon</t>
  </si>
  <si>
    <t>Michigan Works! The Job Force Board</t>
  </si>
  <si>
    <t xml:space="preserve">  Borrower added on 05/20/11 &gt; New roof.&lt;br/&gt;</t>
  </si>
  <si>
    <t>St. Landry Parish School System</t>
  </si>
  <si>
    <t xml:space="preserve">  Borrower added on 05/24/11 &gt; I plan to use this loan to have an above ground swimming pool and deck professionally installed.&lt;br/&gt;</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Thomas Built Buses</t>
  </si>
  <si>
    <t xml:space="preserve">  Borrower added on 06/01/11 &gt; Pool&lt;br/&gt;</t>
  </si>
  <si>
    <t xml:space="preserve">  Borrower added on 06/06/11 &gt; Installing above ground pool, adding decking around pool, landscaping.&lt;br/&gt;</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carondelet medical group</t>
  </si>
  <si>
    <t xml:space="preserve">  Borrower added on 06/23/11 &gt; have been at my job for 16 years and the loan will be for the purchase of a new spa. I have lived at the same address for 40 years and always pay my bills on time.&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Summit Handling Systems</t>
  </si>
  <si>
    <t xml:space="preserve">  Borrower added on 08/02/11 &gt; This is to install a 18' above ground pool. ASAP&lt;br/&gt; Borrower added on 08/02/11 &gt; This is for an 18' Pool installed&lt;br/&gt;</t>
  </si>
  <si>
    <t>POOL 2011</t>
  </si>
  <si>
    <t xml:space="preserve">  Borrower added on 08/11/11 &gt; DUE TO HIGH GAS PRICES I AM FORCED TO RELOCATE. I DRIVE 150 MILES TO AND FROM WORK. WITH THIS MOVE I WILL BE ABLE TO WORK IN LESS STRESS ENVIROMENT.. THANK ALL OF YOU WHO ARE INVESTING IN MY LOAN.&lt;br/&gt;</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 xml:space="preserve">  Borrower added on 08/16/11 &gt; home improvement, increase equity in home&lt;br/&gt;null</t>
  </si>
  <si>
    <t>helpingloan</t>
  </si>
  <si>
    <t>Gospel Ministries Center</t>
  </si>
  <si>
    <t xml:space="preserve">  Borrower added on 08/30/11 &gt; We are consolidating credit card loans into a lower rate loan.&lt;br/&g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University of Akron</t>
  </si>
  <si>
    <t xml:space="preserve">  Borrower added on 09/06/11 &gt; new roof&lt;br/&gt;null</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 xml:space="preserve">  Borrower added on 09/18/11 &gt; Paydown the credit cards with high interest rates&lt;br/&gt;</t>
  </si>
  <si>
    <t>Abundant Life Outreach Center</t>
  </si>
  <si>
    <t xml:space="preserve">  Borrower added on 10/10/11 &gt; to consolidate credit cards&lt;br/&gt; Borrower added on 10/10/11 &gt; consolidate credit cards&lt;br/&gt;</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Arkansas Department Of Correction</t>
  </si>
  <si>
    <t xml:space="preserve">  Borrower added on 11/14/11 &gt; wanted to payoff exsiting loan&lt;br&gt;</t>
  </si>
  <si>
    <t>Charles County Sheriff Office</t>
  </si>
  <si>
    <t xml:space="preserve">  Borrower added on 10/31/11 &gt; I plan to pay down some debt, I currently been with the same job for 22 yrs.&lt;br/&gt;</t>
  </si>
  <si>
    <t xml:space="preserve">  Borrower added on 11/28/11 &gt; I help with an outreach in Detroit and I'm borrowing the money to purchase a foreclosed home. I will fix it up the home and rent rooms to people in need.&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northstar fire protection</t>
  </si>
  <si>
    <t xml:space="preserve">  Borrower added on 12/09/11 &gt; x-mas&lt;br&gt;</t>
  </si>
  <si>
    <t>Harvest Christian Fellowship</t>
  </si>
  <si>
    <t>I have been given a 1998 Honda Accord, in good condition but in need of a new transmission.  The loan is for a rebuilt transmission and labor.</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 xml:space="preserve"> Purchase woodworking tools to turn hobby into a part time business.</t>
  </si>
  <si>
    <t>Woodworking</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02/16/10 &gt; Travel seminar to Peru (I am a Spanish teacher)  and day camp for my son while I am away for 2 weeks.&lt;br/&gt;</t>
  </si>
  <si>
    <t>Liz's loan</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The University of Akron</t>
  </si>
  <si>
    <t xml:space="preserve">  Borrower added on 04/23/10 &gt; I'm purchasing a double bass player.&lt;br/&gt;My credit is excellent.&lt;br/&gt;My job is secure.&lt;br/&gt;</t>
  </si>
  <si>
    <t>Double Bass</t>
  </si>
  <si>
    <t>Victor Valley College</t>
  </si>
  <si>
    <t xml:space="preserve">  Borrower added on 05/26/10 &gt; Will use funds for family vacation.&lt;br/&gt;Have worked at same employer for over 13 years.&lt;br/&gt;Always make payments on time, never had a late payment.&lt;br/&gt;</t>
  </si>
  <si>
    <t>$1000 loan</t>
  </si>
  <si>
    <t xml:space="preserve">  Borrower added on 07/23/10 &gt; Our air conditioner went out and we don't have the cash to buy a new one installed.  Homeowner for over 20 years, same job with State of California for 22 years.&lt;br/&gt;</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Proctor and Gamble</t>
  </si>
  <si>
    <t xml:space="preserve">  Borrower added on 09/18/10 &gt; Helping my daughter set up her new home.  This loan in all likelihood will be paid off within 12-18 months.&lt;br/&gt;</t>
  </si>
  <si>
    <t>schindler elevator</t>
  </si>
  <si>
    <t xml:space="preserve">  Borrower added on 09/27/10 &gt; Sending my son on an educational trip (through school) to the UK and France&lt;br/&gt; Borrower added on 09/28/10 &gt; Educational trip to the UK and France&lt;br/&gt;</t>
  </si>
  <si>
    <t>Student educational trip</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 xml:space="preserve">  Borrower added on 11/28/10 &gt; We have lived in our new house for 3 years.  Tired of having just a crop of grass in the back yard.  Will be adding trees/shrubs and large vegetable garden with irrigation.&lt;br/&gt;</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 xml:space="preserve">  Borrower added on 12/14/10 &gt; i would like to change finance time to 5 yr&lt;br/&gt;</t>
  </si>
  <si>
    <t>NORTHEAST ISD</t>
  </si>
  <si>
    <t xml:space="preserve">  Borrower added on 12/15/10 &gt; i hope thhis gets fully funded soon, thank you! Merry Christmas to all!!&lt;br/&gt;</t>
  </si>
  <si>
    <t>vaca</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Wellston City Schools</t>
  </si>
  <si>
    <t xml:space="preserve">  Borrower added on 12/29/10 &gt; Paying off Bank of America&lt;br/&gt; Borrower added on 12/29/10 &gt; Paying off Bank of America&lt;br/&gt;</t>
  </si>
  <si>
    <t>The Big Payoff</t>
  </si>
  <si>
    <t>Jackson Health System</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Gideon Toal/U.P.R Inc.</t>
  </si>
  <si>
    <t xml:space="preserve">  Borrower added on 02/15/11 &gt; This loan is for a 2005 VW Beelte.&lt;br/&gt; Borrower added on 02/15/11 &gt; I have verified my my email, and bank account.&lt;br/&gt;</t>
  </si>
  <si>
    <t>VW Beetle Loan</t>
  </si>
  <si>
    <t>operating engineers local 158</t>
  </si>
  <si>
    <t xml:space="preserve">  Borrower added on 02/28/11 &gt; HI I am going to the funds to buy a 2003 f 550 work truck I am trying lending club for the first time not because of my credit score my credit is A+thank you .&lt;br/&gt;</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Hazel Hawkins Memorial Hospital</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The Herald-Dispatch</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 xml:space="preserve">  Borrower added on 04/20/11 &gt; THIS IS TO PAY OFF ALL OF MY CREDIT CARD AND DOCTOR BILLS&lt;br/&gt; Borrower added on 04/22/11 &gt; I will be paying off my credit cards and my doctors bill with this money&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 xml:space="preserve">  Borrower added on 04/26/11 &gt; pool liner ripped and had to be replace&lt;br/&gt;</t>
  </si>
  <si>
    <t>Valley Baptist Medical Center</t>
  </si>
  <si>
    <t xml:space="preserve">  Borrower added on 05/03/11 &gt; utilities - 300.00&lt;br/&gt;phone - 100.00&lt;br/&gt;food - 400.00&lt;br/&gt;insurance - 200.00&lt;br/&gt;</t>
  </si>
  <si>
    <t>MR.SHIPP'S PIZZA INC.</t>
  </si>
  <si>
    <t xml:space="preserve">  Borrower added on 05/06/11 &gt; The loan is for new carpet&lt;br/&gt;</t>
  </si>
  <si>
    <t>YZ 450</t>
  </si>
  <si>
    <t>Standridge Color Corporation</t>
  </si>
  <si>
    <t xml:space="preserve">  Borrower added on 05/14/11 &gt; Polaris Ranger&lt;br/&gt;</t>
  </si>
  <si>
    <t>Polaris Ranger</t>
  </si>
  <si>
    <t>Morgans foods</t>
  </si>
  <si>
    <t xml:space="preserve">  Borrower added on 05/16/11 &gt; New roof&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rolton C/C Hospital</t>
  </si>
  <si>
    <t xml:space="preserve">  Borrower added on 06/08/11 &gt; I am adding a room to my basement for rental purposes and extra income potential. My neighbor rents her basement apartment for $1000/month and I plan to do the same.&lt;br/&gt;</t>
  </si>
  <si>
    <t>Berkshire Hathaway</t>
  </si>
  <si>
    <t xml:space="preserve">  Borrower added on 06/06/11 &gt; Wanting to pay off my one credit card that has a big amount. Going this way allows me to pay off the balance with a low APR.&lt;br/&gt;</t>
  </si>
  <si>
    <t>Absolutely Amazing Credit</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Brockport Police Dept</t>
  </si>
  <si>
    <t xml:space="preserve">  Borrower added on 06/09/11 &gt; I plan to use the loan to expand my leach field.  I have excellent credit and a steady job that would allow me to repay this small loan with no problem.&lt;br/&gt;</t>
  </si>
  <si>
    <t>state of missouri department of correcti</t>
  </si>
  <si>
    <t xml:space="preserve">  Borrower added on 06/19/11 &gt; it is for a 1979 jeep wrangler.  I want to fix it up with my son.&lt;br/&gt;</t>
  </si>
  <si>
    <t>Sheridan Ford Sales</t>
  </si>
  <si>
    <t xml:space="preserve">  Borrower added on 06/10/11 &gt; pool replacement...excellent credit risk...27 years at same place of employment&lt;br/&gt;</t>
  </si>
  <si>
    <t>Merck and Company Inc.</t>
  </si>
  <si>
    <t xml:space="preserve">  Borrower added on 06/12/11 &gt; Moving gift for my daughter.&lt;br/&gt;</t>
  </si>
  <si>
    <t>Deer Valley Resort</t>
  </si>
  <si>
    <t xml:space="preserve">  Borrower added on 06/22/11 &gt; These funds will be used to finish our basement.  We are adding a bedroom and bathroom.  I have no CC debt and have been at my job for almost 10 years. Thanks&lt;br/&gt;</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Local 51</t>
  </si>
  <si>
    <t xml:space="preserve">  Borrower added on 06/27/11 &gt; I have a stable job. Great Credit and my monthly budget is approximately $8,000&lt;br/&gt;</t>
  </si>
  <si>
    <t>crmc</t>
  </si>
  <si>
    <t xml:space="preserve">  Borrower added on 07/07/11 &gt; garage&lt;br/&gt;</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HallSpars Inc</t>
  </si>
  <si>
    <t xml:space="preserve">  Borrower added on 07/12/11 &gt; Installing an above ground pool&lt;br/&gt;</t>
  </si>
  <si>
    <t>flakeboard america</t>
  </si>
  <si>
    <t xml:space="preserve">  Borrower added on 07/13/11 &gt; used boat loan&lt;br/&gt;</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Ceva Logistics, Inc</t>
  </si>
  <si>
    <t xml:space="preserve">  Borrower added on 08/02/11 &gt; I plan on paying off the loan next summer.&lt;br/&gt;</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performance radiator</t>
  </si>
  <si>
    <t xml:space="preserve">  Borrower added on 08/14/11 &gt; vacation and home improvement&lt;br/&gt; Borrower added on 08/15/11 &gt; my credit is excellent&lt;br/&gt;</t>
  </si>
  <si>
    <t>homevac</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 xml:space="preserve">  Borrower added on 08/30/11 &gt; Loan to refinance credit card&lt;br/&g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Mendocino College</t>
  </si>
  <si>
    <t xml:space="preserve">  Borrower added on 09/04/11 &gt; For dental anesthesia not covered by employer's medical insurance.&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  Borrower added on 09/15/11 &gt; credit card refinancing and doctor bills&lt;br/&gt;</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 xml:space="preserve">  Borrower added on 09/21/11 &gt; pay off 2 credit cards.  have stable job w/ overtime opportunities.&lt;br/&gt;</t>
  </si>
  <si>
    <t xml:space="preserve">  Borrower added on 09/22/11 &gt; Purpose is Home IMPROVEMENT, not Buying&lt;br/&gt; Borrower added on 09/23/11 &gt; awaiting funds......&lt;br/&gt;</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 xml:space="preserve">  Borrower added on 10/07/11 &gt; Funds will be used to payoff existing car loan at a higher interest rate.&lt;br/&gt;</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 xml:space="preserve"> High interest debt will be paid off by using the proceeds of this low-interest loan. Borrower added on 10/25/11 &gt; High interest debt will be paid by using the proceeds of this low-interest loan.&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Fleming ton  Subaru</t>
  </si>
  <si>
    <t xml:space="preserve">  Borrower added on 11/03/11 &gt; TAKING VACATION DAYS  ARRANGE TO  M Y DA FUNERAL  HE PASSED AWAY 2 DAYS AGO&lt;br/&gt;</t>
  </si>
  <si>
    <t>vacation/funeral expense</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 xml:space="preserve">  Borrower added on 11/12/11 &gt; triumph motorcycle, 2007&lt;br&gt;&lt;br&gt; Borrower added on 11/13/11 &gt; motorcycle financing&lt;br&gt;</t>
  </si>
  <si>
    <t>kansas city missouri fire department</t>
  </si>
  <si>
    <t xml:space="preserve">  Borrower added on 11/10/11 &gt; Costa rica getaway&lt;br&gt; Borrower added on 11/10/11 &gt; Looking for living accommodations&lt;br&gt;</t>
  </si>
  <si>
    <t xml:space="preserve">  Borrower added on 11/14/11 &gt; Consolidate CC debt and vehicle loan.&lt;br&gt;</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Loftus Electric, Inc.</t>
  </si>
  <si>
    <t xml:space="preserve">  Borrower added on 11/23/11 &gt; I have very good credit and always pay my bills on time.&lt;br&gt;</t>
  </si>
  <si>
    <t>Care Center Ministries</t>
  </si>
  <si>
    <t xml:space="preserve">  Borrower added on 11/22/11 &gt; Purchase vacation property, I always pay my bills on time, my job is very stable&lt;br&gt;</t>
  </si>
  <si>
    <t>Enjo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J&amp;J Steel Inc</t>
  </si>
  <si>
    <t xml:space="preserve">  Borrower added on 12/14/11 &gt; 1993 jeep wrangler&lt;br&gt;</t>
  </si>
  <si>
    <t>Duracell</t>
  </si>
  <si>
    <t xml:space="preserve">  Borrower added on 12/15/11 &gt; Payoff other lending club acct and pull out money for purchase&lt;br&gt;&lt;br&gt; Borrower added on 12/15/11 &gt; payoff current lending club account and take money for purchase&lt;br&gt;</t>
  </si>
  <si>
    <t>Smallwood Sign Company</t>
  </si>
  <si>
    <t>Loan to consolidate and get a better interest rate.</t>
  </si>
  <si>
    <t>Better rate loan</t>
  </si>
  <si>
    <t>Tullett Prebon USA Inc</t>
  </si>
  <si>
    <t xml:space="preserve"> Loan to fence in primary residence.</t>
  </si>
  <si>
    <t>Fencing Property</t>
  </si>
  <si>
    <t>I am having surgery in 2 weeks.  I need to pay it off by then in order to receive it.</t>
  </si>
  <si>
    <t>Medical Needs</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 xml:space="preserve"> I want this money to have new carpet and hardwood floors installed, new windows, etc. I am a very reliable person.  I have always paid my debts and paid them on time. I have a secure job. You will never have to worry about my payment.</t>
  </si>
  <si>
    <t>daughters last year of college</t>
  </si>
  <si>
    <t>I would like to payoff my credit card debt with a fixed and low interest rate in a short time frame.  The terms The Lending Club offered via LendingTree fit my needs very well.</t>
  </si>
  <si>
    <t>Ameripro Siding and Windows</t>
  </si>
  <si>
    <t>want to fix up house</t>
  </si>
  <si>
    <t>Presonal</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We are helping our son purchase a truck which he needs to get to work.</t>
  </si>
  <si>
    <t>Toby's Truck</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 xml:space="preserve">  Borrower added on 05/24/10 &gt; Need to fix roof leak as we live in Florida and are about to enter rainy season.&lt;br/&gt;</t>
  </si>
  <si>
    <t xml:space="preserve">  Borrower added on 06/22/10 &gt; I'm building a 28 x 48 garage. it will have 3 garage doors, vinyl siding, 30 yr shingles.&lt;br/&gt;</t>
  </si>
  <si>
    <t>Lee County Sheriff Dept</t>
  </si>
  <si>
    <t xml:space="preserve">  Borrower added on 07/01/10 &gt; To pay off a 2nd mortgage that has a high interest rat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Anitox Corp.</t>
  </si>
  <si>
    <t xml:space="preserve">  Borrower added on 08/01/10 &gt; building a garage&lt;br/&gt; Borrower added on 08/01/10 &gt; I am building a garage.&lt;br/&gt;</t>
  </si>
  <si>
    <t>The Cirignano Limited Partnership #2</t>
  </si>
  <si>
    <t xml:space="preserve">  Borrower added on 08/17/10 &gt; The roads in our development are being repaved.We have to contribute towards this.Also,as a result of this we have to redo our driveway.&lt;br/&gt;</t>
  </si>
  <si>
    <t>driveway and road fund</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Loma Linda University</t>
  </si>
  <si>
    <t xml:space="preserve">  Borrower added on 08/30/10 &gt; OK&lt;br/&gt;</t>
  </si>
  <si>
    <t>Daniel</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Crabtree and Evelyn</t>
  </si>
  <si>
    <t xml:space="preserve">  Borrower added on 11/01/10 &gt; I am a retail manager for over ten years and have been in my home for over 15 years. Would like to make improvements including new siding and windows to home&lt;br/&gt;</t>
  </si>
  <si>
    <t xml:space="preserve">  Borrower added on 11/02/10 &gt; Mobile Office / Studio&lt;br/&gt;</t>
  </si>
  <si>
    <t>Photography Start up</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 xml:space="preserve">  Borrower added on 01/02/11 &gt; Mortgage payment includes property tax and insurances.&lt;br/&gt;</t>
  </si>
  <si>
    <t>Holy Cross School</t>
  </si>
  <si>
    <t xml:space="preserve">  Borrower added on 02/01/11 &gt; 7th &amp;amp; 8th Grade tuition for my children.&lt;br/&gt;</t>
  </si>
  <si>
    <t>Jr High Tuition</t>
  </si>
  <si>
    <t xml:space="preserve">  Borrower added on 02/11/11 &gt; Motorcycle Purchase&lt;br/&gt; Borrower added on 02/11/11 &gt; Mortorcycle purchase&lt;br/&gt;</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Harrahs</t>
  </si>
  <si>
    <t xml:space="preserve">  Borrower added on 03/25/11 &gt; medical procedure&lt;br/&gt;</t>
  </si>
  <si>
    <t>brifinally</t>
  </si>
  <si>
    <t>metal finishing inc</t>
  </si>
  <si>
    <t xml:space="preserve">  Borrower added on 04/29/11 &gt; debt consolidation&lt;br/&gt;</t>
  </si>
  <si>
    <t xml:space="preserve">  Borrower added on 04/12/11 &gt; loan is to buy a 2009 Kawsaki Vulcan motorcycle.&lt;br/&gt;</t>
  </si>
  <si>
    <t xml:space="preserve">  Borrower added on 05/05/11 &gt; This loan is for a wedding ring. I make payments on time, and I have a very stable job.&lt;br/&gt;</t>
  </si>
  <si>
    <t>Vitronic Promotional Group</t>
  </si>
  <si>
    <t xml:space="preserve">  Borrower added on 05/21/11 &gt; Thank You All for this loan.&lt;br/&g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Ok Army National Guard</t>
  </si>
  <si>
    <t xml:space="preserve"> We will be using the money to make improvements to our home.</t>
  </si>
  <si>
    <t>Weatherford International</t>
  </si>
  <si>
    <t xml:space="preserve">  Borrower added on 07/18/11 &gt; Consolidate bills (w/ high interest rates)&lt;br/&gt; Borrower added on 07/22/11 &gt; Consolidate bills (w/ high interest rates), and purchase a car.&lt;br/&gt;</t>
  </si>
  <si>
    <t xml:space="preserve">  Borrower added on 07/16/11 &gt; I need a short term loan to fix my a/c and furnace.&lt;br/&gt;</t>
  </si>
  <si>
    <t xml:space="preserve">  Borrower added on 07/26/11 &gt; New roof and small remodel&lt;br/&gt; Borrower added on 07/28/11 &gt; We've lived in our house 22 years and I've held the same job for 25 years.&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Coppell ISD Mockingbird Elementary</t>
  </si>
  <si>
    <t>Toxic credit card loan</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City of Dearborn Heights</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netjets aviation</t>
  </si>
  <si>
    <t xml:space="preserve">  Borrower added on 08/20/11 &gt; using money to pay off a higher interest loan used for putting in swimming pool and landscaping.&lt;br/&gt;null</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Bentley Systems Inc</t>
  </si>
  <si>
    <t xml:space="preserve">  Borrower added on 09/06/11 &gt; FOR PURCHASE OF INVESTMENT PROPERTY&lt;br/&gt; Borrower added on 09/06/11 &gt; LOAN FOR INVESTMENT PROPERTY&lt;br/&gt; Borrower added on 09/06/11 &gt; INVESTMENT PROPERTY LOAN&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City of Savannah</t>
  </si>
  <si>
    <t xml:space="preserve">  Borrower added on 09/16/11 &gt; refinancing discover personal loan with fixed.  I have excellent  credit and payment history. just want a lower interest rate. 23 years with current employer.&lt;br/&gt;</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Recall</t>
  </si>
  <si>
    <t xml:space="preserve">  Borrower added on 10/06/11 &gt; Short term cash flow loan.&lt;br/&gt; Borrower added on 10/07/11 &gt; Will pay off loan in December/January upon receipt of earned commissions&lt;br/&gt;</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4/11 &gt; I have been employed with the same employer for 31 years and have lived in the same location for 22 years.  I am borrowing these funds to pay off credit debit in one third of the time.&lt;br/&gt;</t>
  </si>
  <si>
    <t>Jay syed enterprice</t>
  </si>
  <si>
    <t xml:space="preserve">  Borrower added on 10/18/11 &gt; I need lone for personal use.&lt;br/&gt;</t>
  </si>
  <si>
    <t>personal lone</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1/14/11 &gt; home improvement&lt;br&gt;</t>
  </si>
  <si>
    <t xml:space="preserve">  Borrower added on 11/16/11 &gt; Back Yard Pool and Landscaping&lt;br&gt;</t>
  </si>
  <si>
    <t xml:space="preserve">  Borrower added on 11/20/11 &gt; Employment stable. Self employed since 1999.&lt;br&gt; Borrower added on 11/22/11 &gt; Professional, self employed commercial and residential real estate investor since 1999.&lt;br&gt;</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 xml:space="preserve">  Borrower added on 12/02/11 &gt; This loan is for a small project in my house.  I am presently employed at National Grid, an electric and gas utility in the northeast US.  I have been employed there for 23 years.  Thanks.&lt;br&gt;</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A. Cook Associates, Inc.</t>
  </si>
  <si>
    <t xml:space="preserve">  Borrower added on 12/06/11 &gt; Personal&lt;br&gt;</t>
  </si>
  <si>
    <t>Peninsula Counseling Center</t>
  </si>
  <si>
    <t xml:space="preserve">  Borrower added on 05/18/10 &gt; mick credit card consolidation loan - 100% payoff of credit card debt - amex, sears, macys and bank of america&lt;br/&gt;</t>
  </si>
  <si>
    <t>mick credit card loan</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08/03/11 &gt; This loan is for an older model jeep to be used primarily as a third vehicle for my family.  My intent is to use this service to fund the jeep instead of liquidating my securities.&lt;br/&gt;null</t>
  </si>
  <si>
    <t>Third Vehicle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shop rite</t>
  </si>
  <si>
    <t xml:space="preserve">  Borrower added on 10/17/11 &gt; Look credit cares.  Buyused trailer.&lt;br/&gt;</t>
  </si>
  <si>
    <t>pay debi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I have two credit cards totalling roughly $4000 at 18% interest. The bank will not reduce my rate, though I've asked, so I'd like to pay them off and get a loan via Lending Club.</t>
  </si>
  <si>
    <t>Pay off 2 High Credit Cards</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onslow co</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REPLACE ROOF</t>
  </si>
  <si>
    <t xml:space="preserve"> Car loan for a 1997 Mercury Mountaineer AWD for Pet Sitting business in the winter. Already own 2002 Mustang does not do well in winter travel</t>
  </si>
  <si>
    <t>Home Improvement, window replacements</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I AM currently pursing my MPA from Marist College and I will graduate in August of 2009. I dont want to get any student loans.</t>
  </si>
  <si>
    <t>PAYING FOR MY MPA</t>
  </si>
  <si>
    <t xml:space="preserve"> using loan to finance wheels and tire from super buy tires</t>
  </si>
  <si>
    <t>for car</t>
  </si>
  <si>
    <t>I am helping my daughter pay for graduate school.</t>
  </si>
  <si>
    <t>Grad school for my daughter</t>
  </si>
  <si>
    <t>GR Sponaugle and Sons</t>
  </si>
  <si>
    <t>stairs and railing</t>
  </si>
  <si>
    <t>Birmingham City Schools</t>
  </si>
  <si>
    <t xml:space="preserve"> I am trying to pay off bills and consilidate my small debts. This well help tremendously, as I can make simple one montly payments. Thank you for your time.</t>
  </si>
  <si>
    <t>Help pay for bills and expenses</t>
  </si>
  <si>
    <t>Children's Hospital Phila</t>
  </si>
  <si>
    <t>Plans to finish our townhouse basement as added living space for our 3 y/o son and to invest in the value of our home.</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Cole, Evans &amp; Peterson</t>
  </si>
  <si>
    <t>MCLB ALBANY</t>
  </si>
  <si>
    <t>I need $10,000</t>
  </si>
  <si>
    <t>I need a personal loan</t>
  </si>
  <si>
    <t>Girard Engineering</t>
  </si>
  <si>
    <t xml:space="preserve"> I will use the loan to pay for the above referenced vehicle.  Thank you.</t>
  </si>
  <si>
    <t>Volkswagen Jetta</t>
  </si>
  <si>
    <t>Nash Inc</t>
  </si>
  <si>
    <t>AH Belo Corp</t>
  </si>
  <si>
    <t>Bathroom updat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Gencorp Aerojet</t>
  </si>
  <si>
    <t>Hi.  This loan is to refinance our higher interest credit card and help pay for my wife's expenses at Fuller Seminary.</t>
  </si>
  <si>
    <t>Refinancing and Fuller Seminary expenses</t>
  </si>
  <si>
    <t>dpl</t>
  </si>
  <si>
    <t>Will be able to pay back total loan amount within 5 months. I need the money to help pay sons college fees. Will be receiving guaranteed funding to pay it back next month (GI Bill).  Thank you for your time.</t>
  </si>
  <si>
    <t>School supplies and Computer</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 xml:space="preserve"> I had taken a $10K loan and purchased a racecar (valued at 22K - I paid the balance from savings), but I do not like the conditions of the loan and am looking to refinance.</t>
  </si>
  <si>
    <t>Refinancing a major purchase</t>
  </si>
  <si>
    <t>Stark Industrial LLC</t>
  </si>
  <si>
    <t>I'm putting in a new driveway at my home.</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Telcordia</t>
  </si>
  <si>
    <t>Refinance credit card at a better rate. Borrower added on 01/23/10 &gt; Refinance credit cards at a better rate.&lt;br/&gt;</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 xml:space="preserve">  Borrower added on 03/04/10 &gt; I have an excellect credit rating and have NEVER defaulted on any of my debts.  I have been employeed at the same company for 24 years.&lt;br/&gt;</t>
  </si>
  <si>
    <t>Upgrate Second Bathroon</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Warren Oil Company</t>
  </si>
  <si>
    <t xml:space="preserve">  Borrower added on 04/01/10 &gt; personal loan, would prefer 24 months&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 xml:space="preserve">  Borrower added on 09/27/10 &gt; The purpose of the loan is to tighten cash flow for 45 days.&lt;br/&gt;</t>
  </si>
  <si>
    <t>Cash_Flow</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 xml:space="preserve">  Borrower added on 01/19/11 &gt; I have been at my current employer for 11 years. &lt;br/&gt;&lt;br/&gt;I am in the process from separating from my husband and I need the loan to make the first and last month's rent and other various moving expenses.&lt;br/&gt;</t>
  </si>
  <si>
    <t>Atkins and Pearce</t>
  </si>
  <si>
    <t xml:space="preserve">  Borrower added on 01/30/11 &gt; I'm planning on purchasing a motorecycle if the loan is approved.&lt;br/&gt;</t>
  </si>
  <si>
    <t>Black Box</t>
  </si>
  <si>
    <t xml:space="preserve">  Borrower added on 02/04/11 &gt; Thank you, this will help me go from 18% to 9%.&lt;br/&gt;</t>
  </si>
  <si>
    <t>Credit Card PAY OFF!!!</t>
  </si>
  <si>
    <t>IBEW Local #3</t>
  </si>
  <si>
    <t xml:space="preserve">  Borrower added on 03/01/11 &gt; I need an immediate roof repair. My monthly budget is only $2,600.00. I have never missed a payment and have a very good credit rating. I have been working at the same place for 11 years.&lt;br/&gt;</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San Manuel Tribal Gaming Commission</t>
  </si>
  <si>
    <t xml:space="preserve">  Borrower added on 04/27/11 &gt; I plan to pay off two credit cards, one at 17.99% and the second at 17.90%.&lt;br/&gt;</t>
  </si>
  <si>
    <t>COBYS Family Services</t>
  </si>
  <si>
    <t xml:space="preserve">  Borrower added on 05/08/11 &gt; This loan is going to be used to help purchase an investment property.&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6/11 &gt; Purchase a Gold Wing motorcycle&lt;br/&gt;</t>
  </si>
  <si>
    <t>FME</t>
  </si>
  <si>
    <t xml:space="preserve">  Borrower added on 07/01/11 &gt; need to lower monthly payments&lt;br/&gt;</t>
  </si>
  <si>
    <t>new payment</t>
  </si>
  <si>
    <t xml:space="preserve">  Borrower added on 07/18/11 &gt; Wedding Loan&lt;br/&g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 xml:space="preserve">  Borrower added on 07/21/11 &gt; Additional funds needed to pay for only childs wedding, last min. costs abound even with what seems a simple event! Trying to lighten the stress...if that is possible.lol!&lt;br/&gt;</t>
  </si>
  <si>
    <t>last min.wedding costs for daughter</t>
  </si>
  <si>
    <t>Web.com</t>
  </si>
  <si>
    <t xml:space="preserve">  Borrower added on 08/01/11 &gt; I will be using this money to fund a new AC unit for my home.&lt;br/&gt;</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ARIZONA WHOLESALE SUPPLY CO</t>
  </si>
  <si>
    <t xml:space="preserve">  Borrower added on 09/13/11 &gt; credit card debt consolidation.&lt;br/&gt; Borrower added on 09/13/11 &gt; credit card consolidation&lt;br/&gt;</t>
  </si>
  <si>
    <t>CreditCardConsolidation</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Stevens Point Police Department</t>
  </si>
  <si>
    <t xml:space="preserve">  Borrower added on 10/07/11 &gt; ski doo snowmobile&lt;br/&gt;</t>
  </si>
  <si>
    <t>ski doo</t>
  </si>
  <si>
    <t>Treasure Chest Casino</t>
  </si>
  <si>
    <t xml:space="preserve">  Borrower added on 10/26/11 &gt; Home Repairs&lt;br/&gt;</t>
  </si>
  <si>
    <t>Town of Hempstead</t>
  </si>
  <si>
    <t xml:space="preserve">  Borrower added on 10/28/11 &gt; I plan on purchasing an environmentally friendly motorcycle with this loan so that I can drive to work. I have a very stable income.&lt;br/&gt;</t>
  </si>
  <si>
    <t>West Boca Medical Center</t>
  </si>
  <si>
    <t xml:space="preserve"> I would like to use a personal loan to consolidate my credit cards.</t>
  </si>
  <si>
    <t>Center for Clean Air Policy</t>
  </si>
  <si>
    <t>Paying off my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Keyhole Road Assist</t>
  </si>
  <si>
    <t>I always pay my debts on time and I want to get rid of my credit cards forever. My family owns the company I work for, so even though I've only been there a short time, I have a very stable job.</t>
  </si>
  <si>
    <t>I Need Out</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Hi,  I would like to refinance my loans with a better interest rate.  Thanks, Romeo</t>
  </si>
  <si>
    <t>Refinancing with better rate</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holland township</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Rawson Energy Services</t>
  </si>
  <si>
    <t xml:space="preserve">  Borrower added on 04/10/10 &gt; This loan will be used to pay off three credit cards.&lt;br/&gt;</t>
  </si>
  <si>
    <t>Troy</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Operation Pay Off</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FirstBank</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7/10 &gt; CC Consolidation&lt;br/&gt;</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Raymond Blackburn MD</t>
  </si>
  <si>
    <t xml:space="preserve">  Borrower added on 08/05/10 &gt; Money needed to decreased interest rate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Sports Corner</t>
  </si>
  <si>
    <t xml:space="preserve">  Borrower added on 08/31/10 &gt; leeners debt free&lt;br/&gt;</t>
  </si>
  <si>
    <t>leeners debt free</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 xml:space="preserve">  Borrower added on 09/19/10 &gt; We are looking to consolidate debt in order to get back on track with our retirement savings within the next few years.  Both of us have excellent employment and credit.&lt;br/&gt;</t>
  </si>
  <si>
    <t>Debt Be Gone!</t>
  </si>
  <si>
    <t xml:space="preserve">  Borrower added on 09/24/10 &gt; Consolidating cc debt into 1 loan... I have excellent credit and have never missed a payment on anything. I have a very stable job at Texas A&amp;amp;M University, where I am also working on a Doctorate degree.&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Technology Service Corporation</t>
  </si>
  <si>
    <t xml:space="preserve">  Borrower added on 09/30/10 &gt; Would like to be accepted for a loan&lt;br/&gt; Borrower added on 09/30/10 &gt; Would like to be accepted for a loan&lt;br/&gt;</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DeSoto School, Inc.</t>
  </si>
  <si>
    <t xml:space="preserve">  Borrower added on 10/09/10 &gt; I have had a couple of unexpected medical problems and my private school salary and insurance does not cover them.&lt;br/&gt;</t>
  </si>
  <si>
    <t xml:space="preserve">  Borrower added on 10/11/10 &gt; wedding planning&lt;br/&gt;</t>
  </si>
  <si>
    <t>Steve's Loan</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Alaka'i Na Keiki</t>
  </si>
  <si>
    <t xml:space="preserve">  Borrower added on 10/20/10 &gt; I will be using this loan to pay back a family member who recently loaned me money.&lt;br/&gt;</t>
  </si>
  <si>
    <t>Brad's Loan</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 xml:space="preserve">  Borrower added on 11/16/10 &gt; Thank you L. Club!&lt;br/&gt;</t>
  </si>
  <si>
    <t>card debts</t>
  </si>
  <si>
    <t>U.S. Apple Association</t>
  </si>
  <si>
    <t xml:space="preserve">  Borrower added on 11/30/10 &gt; I just received a promotion that includes a $10,000 pay increase so my annual salary is now $80,000.&lt;br/&gt;</t>
  </si>
  <si>
    <t>Potbelly</t>
  </si>
  <si>
    <t xml:space="preserve">  Borrower added on 11/26/10 &gt; I would like to consolidate my credit cards so I only have to make one payment making it easier to manage.&lt;br/&gt;</t>
  </si>
  <si>
    <t>Loan for credit cards and school</t>
  </si>
  <si>
    <t>Paying off those credit cards FOR GOOD!</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Wayne County</t>
  </si>
  <si>
    <t xml:space="preserve">  Borrower added on 01/17/11 &gt; I want to consolidate my credit card debit and get rid of the cards.&lt;br/&gt;</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 xml:space="preserve">  Borrower added on 01/11/11 &gt; I plan on using the funds to pay off a couple of credit cards. I have a stable job, a great credit score. I have never missed a payment on anything ever.&lt;br/&gt;</t>
  </si>
  <si>
    <t>MUHLENBERG COLLEGE</t>
  </si>
  <si>
    <t xml:space="preserve">  Borrower added on 12/27/10 &gt; Debt consolidation, car repairs, emergency bills&lt;br/&gt; Borrower added on 12/29/10 &gt; I pay my bills on time. I have a stable job teaching at private college.&lt;br/&gt;</t>
  </si>
  <si>
    <t>ACEANDABE</t>
  </si>
  <si>
    <t>LARGO MEDICAL CENTER--INDIAN ROCKS CAMPUS</t>
  </si>
  <si>
    <t xml:space="preserve">  Borrower added on 01/03/11 &gt; Credit Card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14/11 &gt; personal&lt;br/&gt; Borrower added on 01/14/11 &gt; personal loan&lt;br/&gt;</t>
  </si>
  <si>
    <t>Utility Service Co., Inc.</t>
  </si>
  <si>
    <t xml:space="preserve">  Borrower added on 01/16/11 &gt; This will consolidate all dept.&lt;br/&gt;</t>
  </si>
  <si>
    <t>Consolidate Dept</t>
  </si>
  <si>
    <t xml:space="preserve">  Borrower added on 01/16/11 &gt; Consolidating and getting out of credit card debt.&lt;br/&gt;</t>
  </si>
  <si>
    <t>Freedom and Discipline</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 xml:space="preserve">  Borrower added on 02/08/11 &gt; my job is stable, i work alot and i am tryin to get my bills down to one lower interest rate than what i pay now!&lt;br/&gt;</t>
  </si>
  <si>
    <t>Brians</t>
  </si>
  <si>
    <t xml:space="preserve">  Borrower added on 02/13/11 &gt; Currently deployed to Afghanistan with the US Army and trying to consolidate my debt and pay it off before returning home.&lt;br/&gt;</t>
  </si>
  <si>
    <t>Deployment Loan Consolidation</t>
  </si>
  <si>
    <t>TeleTech Holdings, Inc.</t>
  </si>
  <si>
    <t>Lower Interest on Original LendingClub</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OPNLAW, PLC</t>
  </si>
  <si>
    <t xml:space="preserve">  Borrower added on 03/22/11 &gt; I plan use this personal loan to consolidate my credit cards. My monthly expenses are about $1100 and my net take home is $2200.&lt;br/&g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Ironbound Intermodal Industries</t>
  </si>
  <si>
    <t xml:space="preserve">  Borrower added on 03/28/11 &gt; thank you very much for funding my loan.&lt;br/&gt;</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Financial Dynamics</t>
  </si>
  <si>
    <t xml:space="preserve">  Borrower added on 03/29/11 &gt; I want to use this loan to pay off 2 credit cards.  I have been VP at my current job for one year, and I was at my previous company for 15 yrs.&lt;br/&gt;</t>
  </si>
  <si>
    <t>Erie School District</t>
  </si>
  <si>
    <t xml:space="preserve">  Borrower added on 03/28/11 &gt; This money will go toward paying off my credit card.&lt;br/&gt;</t>
  </si>
  <si>
    <t>Amazon Reconsolidate Loan</t>
  </si>
  <si>
    <t>Friend to Local Bands</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 xml:space="preserve">  Borrower added on 04/02/11 &gt; Credit-worthy borrower wishing to pay down higher interest debt.&lt;br/&gt;</t>
  </si>
  <si>
    <t>The Ohio State University</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 xml:space="preserve">  Borrower added on 04/14/11 &gt; I want to improve the financial health of my household.&lt;br/&gt;</t>
  </si>
  <si>
    <t>A Blessing from the Almighty</t>
  </si>
  <si>
    <t>CC Nullification</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rayonier performance fibers</t>
  </si>
  <si>
    <t xml:space="preserve">  Borrower added on 04/20/11 &gt; Money borrowed will be used to consolidate credit cards into one payment.&lt;br/&gt;</t>
  </si>
  <si>
    <t>bill consol</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  Borrower added on 04/22/11 &gt; Never been late or missed a payment!!!&lt;br/&gt; Borrower added on 04/23/11 &gt; Would love to pay off my credit cards and have one monthly payment with a decent APR!!!&lt;br/&gt;</t>
  </si>
  <si>
    <t>Tidwell Cancer Treatment Center</t>
  </si>
  <si>
    <t xml:space="preserve">  Borrower added on 05/02/11 &gt; Credit Cards Payoff Loan&lt;br/&g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Cvent Inc.</t>
  </si>
  <si>
    <t xml:space="preserve">  Borrower added on 05/19/11 &gt; I want to get out of debt and Start saving to buy a town house. Most of this credit card debt is from when i was in college and paying for school.&lt;br/&g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 xml:space="preserve">  Borrower added on 06/06/11 &gt; Paying off debt that was not originally mine. I inherited it and would really like to be credit card free....&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This loan is intended to pay off my current loan with Lending Club (pay off at $5595) and move into a lower monthly payment.&lt;br/&gt;</t>
  </si>
  <si>
    <t>Existing Loan payoff</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Bronster Hoshibata</t>
  </si>
  <si>
    <t xml:space="preserve">  Borrower added on 07/19/11 &gt; Payoff high interest credit card.  10.99% compared to 24.99%.&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 xml:space="preserve">  Borrower added on 07/28/11 &gt; Lower my rate and pay off balance in only 3 years.&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CMCI</t>
  </si>
  <si>
    <t xml:space="preserve">  Borrower added on 08/12/11 &gt; I also have a student loan of $43k.  Payments are $168 month.&lt;br/&gt;</t>
  </si>
  <si>
    <t>Consolidation Load</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hell waestbridgewater</t>
  </si>
  <si>
    <t xml:space="preserve">  Borrower added on 08/27/11 &gt; Im consolidating a couple high rate credit cards and paying off my current Lending Club loan and using $2000 to go on a vacation in Gerrmany.&lt;br/&gt;null</t>
  </si>
  <si>
    <t>vacation germany</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 xml:space="preserve">  Borrower added on 09/15/11 &gt; Need fund to pay off income taxes to avoid the excess charges.&lt;br/&gt; Borrower added on 09/16/11 &gt; US Air Force employee for 22 years. Very good track record of paying debts.&lt;br/&gt;</t>
  </si>
  <si>
    <t xml:space="preserve">  Borrower added on 09/20/11 &gt; Loan requested to pay off high interest credit cards&lt;br/&gt;null</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ideal products</t>
  </si>
  <si>
    <t xml:space="preserve">  Borrower added on 10/26/11 &gt; paying off and canceling 1 credit card. paying off tax bill, and best buy card.&lt;br/&gt;</t>
  </si>
  <si>
    <t>paythebillsoff</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9/11 &gt; My job is extremely stable.  I'm in the military.&lt;br/&gt;null</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3/11 &gt; I accept counter&lt;br/&gt;</t>
  </si>
  <si>
    <t>Ben E. Keith</t>
  </si>
  <si>
    <t xml:space="preserve">  Borrower added on 10/13/11 &gt; I will be using the loan to pay off classes, books and my living expenses while I was in college. I think having to make one payment will make it much easier to pay off faster.&lt;br/&gt;</t>
  </si>
  <si>
    <t xml:space="preserve">  Borrower added on 10/19/11 &gt; I plan to pay this off early, my job is very stable and I have been with my company for 28 years.&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14/11 &gt; Credit card payoff&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 xml:space="preserve">  Borrower added on 11/03/11 &gt; Debt Repayment loan, should have it paid before the 3 year period.&lt;br/&gt;</t>
  </si>
  <si>
    <t>Debt Payment salvation</t>
  </si>
  <si>
    <t>MSolutions, Inc.</t>
  </si>
  <si>
    <t xml:space="preserve">  Borrower added on 11/03/11 &gt; My accounts are all in good standing (no late payments)&lt;br/&gt;&lt;br/&gt;I'll be using the loan to consolidate my debt&lt;br/&gt;&lt;br/&gt;I've been working for the same employer for 7 years.&lt;br/&gt;</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Golden Nugget Hotel and Casino</t>
  </si>
  <si>
    <t xml:space="preserve">  Borrower added on 11/28/11 &gt; Pay off high interest credit cards to cut them up into little pieces&lt;br&gt;Borrower added on 11/28/11 &gt; Pay off high interest credit cards to cut them up into little pieces&lt;br&gt;</t>
  </si>
  <si>
    <t xml:space="preserve">  Borrower added on 12/02/11 &gt; A Bill Consolidation Loan&lt;br&gt;</t>
  </si>
  <si>
    <t>My Lending Club loan</t>
  </si>
  <si>
    <t>Dairy Best Inc</t>
  </si>
  <si>
    <t xml:space="preserve">  Borrower added on 12/05/11 &gt; consolidating debt from school&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 xml:space="preserve">  Borrower added on 12/13/11 &gt; Paying off 2 Credit Card bills...&lt;br&gt;</t>
  </si>
  <si>
    <t>ROLL CONSOLIDATION</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Pilkington Auto Glass</t>
  </si>
  <si>
    <t xml:space="preserve">  Borrower added on 02/16/11 &gt; need this money for bills&lt;br/&gt;</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We have a significant amount of high-interest credit-card debt which we would like to pay off at a lower rate and leave us with ONLY our educational debt!! A loan for this amount would help us with 80% of our bad debt!</t>
  </si>
  <si>
    <t>This loan is to offset a high APR rate from a personal loan</t>
  </si>
  <si>
    <t>M &amp; I Bank</t>
  </si>
  <si>
    <t>Pay off Unsecured Loan of $3800.00 and Credit card of $3000.00 and pay off credit card of $500.00</t>
  </si>
  <si>
    <t>Pennsylvania State Police</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Inland Imaging, LLC</t>
  </si>
  <si>
    <t>I've recently relocated back to the US after many years in Singapore. I have some debts owing to Standard Chartered bank in Singapore at a high interest rate that I would like to pay off.</t>
  </si>
  <si>
    <t>Singapor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R and D Systems  Inc.</t>
  </si>
  <si>
    <t>Debt consolidation.</t>
  </si>
  <si>
    <t>No More Debt Soon!</t>
  </si>
  <si>
    <t>Wolfgang Associates, Inc.</t>
  </si>
  <si>
    <t>Unknown</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Euthenics  Inc.</t>
  </si>
  <si>
    <t xml:space="preserve"> This money will be used to pay off high interest credit cards and allow us to begin saving for a house to be bought in a few years.</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2009 Debt Consolidation</t>
  </si>
  <si>
    <t>ECC</t>
  </si>
  <si>
    <t>Hi,  I'm going thru a divorce and I need to pay off some debt that I share with my soon to be ex-wife. I would rather not go through a high interest credit card arrangement.</t>
  </si>
  <si>
    <t>molly's request</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New England Truck Designs</t>
  </si>
  <si>
    <t xml:space="preserve">  Borrower added on 06/04/10 &gt; Pay off my daughter's student loan and credit card debt&lt;br/&gt;</t>
  </si>
  <si>
    <t>utmb</t>
  </si>
  <si>
    <t xml:space="preserve">  Borrower added on 07/31/10 &gt; worked at the same job for 27 years.. Credit score of 780 or higher..&lt;br/&gt;Never been late on a payment.. responsible person .&lt;br/&gt;</t>
  </si>
  <si>
    <t>Joe's Debt consolidation</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  Borrower added on 08/09/10 &gt; The interest on my current credit card is way too high for me to pay it off quickly.  I needed a lower interest rate to pay it off.&lt;br/&gt;</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 xml:space="preserve">  Borrower added on 11/03/10 &gt; Loan funds will be used to pay off three high interest credit cards.&lt;br/&gt;</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Fairfax Hospital</t>
  </si>
  <si>
    <t>Taking back my lif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Borrower added on 11/26/10 - I am a self-employed attorney with a growing practice.  This loan is needed to get rid of the distraction of high interest consumer credit card debt, once and for all.</t>
  </si>
  <si>
    <t>Freedom From Credit Card Debt</t>
  </si>
  <si>
    <t>ARTHUR G RUSSELL CO.</t>
  </si>
  <si>
    <t xml:space="preserve">  Borrower added on 12/19/10 &gt; I HAVE $22000 IN STOCK'S THAT I CAN PULL ANYTIME TO COVER THIS LOAN.&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Salud Family Health Centers</t>
  </si>
  <si>
    <t xml:space="preserve">  Borrower added on 12/22/10 &gt; Being used to pay off a credit card I opened in college which has a very high interest rate.&lt;br/&gt;</t>
  </si>
  <si>
    <t>Credit Card Percentage Reduction</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Borrower added on 11/29/10 &gt; just need the money&lt;br/&gt; Borrower added on 12/06/10 &gt; debt consolidation&lt;br/&gt;extremely steady and stable job&lt;br/&gt;always pay back my debts&lt;br/&gt;</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 xml:space="preserve">  Borrower added on 01/05/11 &gt; I am not in financial trouble.  I have two cards that I would love to &amp;quot;knock out&amp;quot; and pay a lower rate on through Lending Club.&lt;br/&gt;&lt;br/&gt;Thanks!&lt;br/&gt;</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Get out of debt goal!</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State of Louisiana</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 xml:space="preserve">  Borrower added on 02/11/11 &gt; I am hoping to use this loan to pay off the last of my credit card debt with a better rate. Thank you!&lt;br/&gt;</t>
  </si>
  <si>
    <t>Paying it off with a better rate!</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State of West Virginia</t>
  </si>
  <si>
    <t xml:space="preserve">  Borrower added on 02/11/11 &gt; Debt Consolidation&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echert LLP</t>
  </si>
  <si>
    <t xml:space="preserve">  Borrower added on 02/15/11 &gt; I have worked for the same person for 16 years.  I intend to use this loan to pay off a credit card which has jumped to a very high interest rate.&lt;br/&gt;</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Oakbridge Corporation</t>
  </si>
  <si>
    <t xml:space="preserve">  Borrower added on 02/24/11 &gt; Reducing the interest rate as i pay of my credit card balance from 13.24%&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  Borrower added on 03/11/11 &gt; I'm a military member for over ten years.  Just trying get a better rate to consolidate my credit cards.&lt;br/&gt;</t>
  </si>
  <si>
    <t>G MONEY</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Educational Impact, Inc.</t>
  </si>
  <si>
    <t xml:space="preserve">  Borrower added on 03/29/11 &gt; Dependable borrower with excellent credit score desiring to consolidate all credit card debt.&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Octapharma Plasma</t>
  </si>
  <si>
    <t xml:space="preserve">  Borrower added on 04/01/11 &gt; I want to eliminate my credit card debt.  Having one monthly payment with one interest rate will allow me to pay this down and be free of revolving credit in 3 years.&lt;br/&gt;</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Anne Arundel Urology</t>
  </si>
  <si>
    <t xml:space="preserve">  Borrower added on 04/11/11 &gt; My goal is to have no credit card balances by my wedding in October 2012...and hopefully keep it that way!&lt;br/&gt;</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 xml:space="preserve">  Borrower added on 05/04/11 &gt; Trying to pay off my debt, the high interest rates are killing me.&lt;br/&gt;</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 xml:space="preserve">  Borrower added on 05/12/11 &gt; The loan money would be used to help expand my part-time photography business and to consolidate a few small debts. My full-time employment is stable and promising.&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New Mexico Department of Corrections</t>
  </si>
  <si>
    <t xml:space="preserve">  Borrower added on 05/31/11 &gt; Would like to combine all credit cards to have one monthly payment so that I can pay off my bills faster.&lt;br/&gt;</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 xml:space="preserve">  Borrower added on 06/14/11 &gt; I am refinancing my existing loan at a lower interest rate.&lt;br/&gt;</t>
  </si>
  <si>
    <t>PPG Industries</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29/11 &gt; I would like to pay back a personal loan from my son.&lt;br/&gt;</t>
  </si>
  <si>
    <t>repay personal loan</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The George Washington University</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OmniTrak Group Inc.</t>
  </si>
  <si>
    <t xml:space="preserve">  Borrower added on 08/21/11 &gt; Credit card balance is high because I just moved. Mainly trying to pay off moving expenses faster.&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US Department of the Treasury</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Pharmaceutical Health Care</t>
  </si>
  <si>
    <t>Total Debt Consolidation</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boston volvo village</t>
  </si>
  <si>
    <t xml:space="preserve">  Borrower added on 09/20/11 &gt; plan to pay off my families credit card debt and car loan payment, so we can streamline our debt to one payment. makes it much easier and simpler to budget every month.&lt;br/&gt;null</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Phoenix House Foundation</t>
  </si>
  <si>
    <t>I am getting this loan to pay off a higher interest rate credit card. I am a good borrower because I make timely payments, I have never defaulted on a loan, and I have a steady, stable, full-time job.</t>
  </si>
  <si>
    <t>Chase Freedom Loan</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Donells Candies</t>
  </si>
  <si>
    <t xml:space="preserve">  Borrower added on 09/27/11 &gt; I am going to use these funds to consolidate credit card debt.  My job is stable and I take my debt very seriously.  I always pay on time.  Thanks.&lt;br/&gt;</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Freedom From Debt</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Rice University</t>
  </si>
  <si>
    <t xml:space="preserve">  Borrower added on 10/07/11 &gt; I'm just looking to re-finance the loan I already have with Lending Club since I was offered a significantly better interest rate.&lt;br/&gt;</t>
  </si>
  <si>
    <t>Re-financing</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EAPT SOLUTIONS</t>
  </si>
  <si>
    <t xml:space="preserve">  Borrower added on 10/14/11 &gt; Loan to consolidate the debt&lt;br/&gt;</t>
  </si>
  <si>
    <t xml:space="preserve">  Borrower added on 11/12/11 &gt; Credit Card Refinancing&lt;br&gt;</t>
  </si>
  <si>
    <t xml:space="preserve">  Borrower added on 10/20/11 &gt; had to move for work and want to consolidate credit cards and existing personal loan into one payment so that I can pay it off quickly.&lt;br/&gt;</t>
  </si>
  <si>
    <t>consolidate from moving expenses</t>
  </si>
  <si>
    <t>US Signal Company</t>
  </si>
  <si>
    <t xml:space="preserve">  Borrower added on 10/25/11 &gt; Consolidating debt from Discover and Bank of America credit cards&lt;br/&gt;</t>
  </si>
  <si>
    <t>Carrier Enterprise</t>
  </si>
  <si>
    <t xml:space="preserve">  Borrower added on 10/27/11 &gt; Loan to consolidate credit cards.&lt;br/&gt; Borrower added on 10/27/11 &gt; Borrower has perfect credit history. Employed full time with stable income.</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1/02/11 &gt; This loan will allow me to close a high-cost credit card.&lt;br/&gt;</t>
  </si>
  <si>
    <t>Bye-bye AmEx Blue</t>
  </si>
  <si>
    <t>BNA</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Campus Crusade for Christ</t>
  </si>
  <si>
    <t xml:space="preserve">  Borrower added on 11/05/11 &gt; I'm consolidating high-interest debt on two credit cards in order to pay them off more quickly.&lt;br/&gt;</t>
  </si>
  <si>
    <t>Citi/Chase Card Payoff</t>
  </si>
  <si>
    <t xml:space="preserve">  Borrower added on 11/09/11 &gt; Debt-free, with no additional balance on my credit cards.&lt;br&gt;</t>
  </si>
  <si>
    <t>FULL DEBT REPAYMENT</t>
  </si>
  <si>
    <t xml:space="preserve">  Borrower added on 11/18/11 &gt; Better interest rates than what Navy Federal has offered me. Even as an active duty member. Thank you so much!&lt;br&gt;</t>
  </si>
  <si>
    <t>Cash money!</t>
  </si>
  <si>
    <t>WuXi Apptec</t>
  </si>
  <si>
    <t xml:space="preserve">  Borrower added on 11/15/11 &gt; I would like to consolidate credit card debt I accumulated during graduate school in order to pay it down more quickly. &lt;br&gt;</t>
  </si>
  <si>
    <t>Consolidating debt after grad school.</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Catholic Diocese of Columbus</t>
  </si>
  <si>
    <t xml:space="preserve">  Borrower added on 12/01/11 &gt; Loan will be used to pay off credit card debt in order to save money as it regards APR. Job is extremely stable with room and board provided.&lt;br&gt;</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 xml:space="preserve">  Borrower added on 11/27/11 &gt; Debt consolidation loan to pay off 15.99% APR Fifth-Third Bank Mastercard&lt;br&gt;</t>
  </si>
  <si>
    <t>53 CC Debt Consolidation Loan</t>
  </si>
  <si>
    <t xml:space="preserve">  Borrower added on 11/29/11 &gt; Simple loan to refinance my existing Lending Club loan. Want a lower interest rate.&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Debt Consolidatoin</t>
  </si>
  <si>
    <t>LPC</t>
  </si>
  <si>
    <t xml:space="preserve">  Borrower added on 12/06/11 &gt; I've been doing the same job for the past 7 years. Im planning to pay up my dept and this loan as soon as i can &lt;br&gt;</t>
  </si>
  <si>
    <t>cards pay off</t>
  </si>
  <si>
    <t>America's Second Harvest Big Bend</t>
  </si>
  <si>
    <t xml:space="preserve">  Borrower added on 12/06/11 &gt; Looking to pay off a high interest credit card.&lt;br&gt;</t>
  </si>
  <si>
    <t>Wheeler clinic</t>
  </si>
  <si>
    <t xml:space="preserve">  Borrower added on 12/07/11 &gt; Personal &amp;amp; credit card debit&lt;br&gt;</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Comverge, Inc.</t>
  </si>
  <si>
    <t>I am paying an extremely high interest rate on several credit cards and would like to consolidate at lower rates.</t>
  </si>
  <si>
    <t>Heard about Peer Lending</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Byn flowback Services</t>
  </si>
  <si>
    <t>Looking to get rid of all the high credit card interest, and pay off a truck loan off.  Looking for one easy payment instead of 4 different ones.</t>
  </si>
  <si>
    <t>garzaloan</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Texas Picnic Company</t>
  </si>
  <si>
    <t>Consolidate debt to Prepare for our Baby</t>
  </si>
  <si>
    <t>ibew local 351</t>
  </si>
  <si>
    <t>20,000 loan to consolidate bills,improve credit rating.</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Kent Denver School</t>
  </si>
  <si>
    <t>Working through finishing my degree has spurred me to get rid of my credit cards and make a single loan payment as to simplify my budget while I have the added education expense.</t>
  </si>
  <si>
    <t>Reduce credit interest rate</t>
  </si>
  <si>
    <t>Alief Independent School District</t>
  </si>
  <si>
    <t xml:space="preserve"> I will use this loan to payoff my debt.</t>
  </si>
  <si>
    <t>Ericka's Loan</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Symantec Corp.</t>
  </si>
  <si>
    <t>I own 13000 to bank of america and 7000 to citicard mastercard in debits with these banks and would like to get a better interest rate and consolidate them.</t>
  </si>
  <si>
    <t>Consolidation of Credicard debits</t>
  </si>
  <si>
    <t>Tubelite Company Inc</t>
  </si>
  <si>
    <t>Cash advance required for consolidation of credit card debt and a a better payment plan. Thanks for your tim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Highmark blue shield</t>
  </si>
  <si>
    <t>Using this loan to pay off credit cards and apply those payments toward one monthly bill</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K-TEK CORP</t>
  </si>
  <si>
    <t>I'm looking to consolidate credit card debt through Chase Visa, and Discover Card as well as fund the remainder of my wedding into one payment.</t>
  </si>
  <si>
    <t>Credit Card / Wedding Bill Consolidation</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Arizona Dept. of Public Safety</t>
  </si>
  <si>
    <t>Hensel Phelps Construction Co.</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Childress County Sheriff's Office</t>
  </si>
  <si>
    <t>Have alraedy been approved but had trouble with the internet getting it sent to you all. Thanks for all of your time and consideration.</t>
  </si>
  <si>
    <t>Halifax Corporation</t>
  </si>
  <si>
    <t>Pima Colege</t>
  </si>
  <si>
    <t>Just to eliminate one card, make a dent on another. I would like a fairly low monthly. I hope the rate can be below that of the card (12.9).</t>
  </si>
  <si>
    <t>anahuac</t>
  </si>
  <si>
    <t>Candaian national railroad</t>
  </si>
  <si>
    <t xml:space="preserve">   I am currently working at a high paying job and wish to clear credit card debt quicker and easier.</t>
  </si>
  <si>
    <t>Paul Davis Restoration and Remodeling</t>
  </si>
  <si>
    <t>I carry about 4,000.00 in credit card debt that i would like to consolidate into one payment and would not mind having a little extra to take a trip with.</t>
  </si>
  <si>
    <t>Debt consolidation and vacation</t>
  </si>
  <si>
    <t>Great Southern Bank</t>
  </si>
  <si>
    <t>Simple consolidation of 3 cards</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City of North Port</t>
  </si>
  <si>
    <t xml:space="preserve">  Borrower added on 05/04/10 &gt; Ready to finally end my debt! I'm always on time paying my balance for the month. Want to be done in three years!&lt;br/&gt;</t>
  </si>
  <si>
    <t>Getting Debt Free!! Finally!</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Saturn Of Richmond</t>
  </si>
  <si>
    <t xml:space="preserve">  Borrower added on 05/06/10 &gt; I want to pay off credit cards that have went up from 15% to 24%,I am very good about paying my bills.&lt;br/&gt; Borrower added on 05/07/10 &gt; Thanks to all that trust in me !&lt;br/&gt;</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 xml:space="preserve">  Borrower added on 06/21/10 &gt; Been in the military for 9 years. Ran into a little snag lately and need this loan to get back on track and get rid of a couple bills.&lt;br/&gt;</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15/10 &gt; Debt Consolidation.&lt;br/&gt; Borrower added on 07/15/10 &gt; Debt consolidation Loan.&lt;br/&gt;</t>
  </si>
  <si>
    <t>Pavli's Consolidated Loan</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Sunnrise Asiisted Living</t>
  </si>
  <si>
    <t xml:space="preserve">  Borrower added on 10/29/10 &gt; verified E-mail&lt;br/&gt; Borrower added on 10/29/10 &gt; verified account&lt;br/&gt;</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The Candle Factory</t>
  </si>
  <si>
    <t xml:space="preserve">  Borrower added on 11/13/10 &gt; I just went through a divorce and lost my insurance. Need this money to pay back some medical bills. Thanks!&lt;br/&gt;</t>
  </si>
  <si>
    <t xml:space="preserve">  Borrower added on 11/18/10 &gt; Wanting to get out from under these extremely high Credit Card interest rates and now they wanting annual fees.&lt;br/&gt;Thank You&lt;br/&gt;</t>
  </si>
  <si>
    <t>Roland debt consolodation</t>
  </si>
  <si>
    <t xml:space="preserve">  Borrower added on 12/01/10 &gt; Consolidating higher interest credit cards and loan from Mariner&lt;br/&gt;</t>
  </si>
  <si>
    <t>freefromdebt16b</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OLSON NORTHSTAR, INC</t>
  </si>
  <si>
    <t xml:space="preserve">  Borrower added on 01/17/11 &gt; Debt Consolidation&lt;br/&gt;</t>
  </si>
  <si>
    <t>Kearney &amp; Company</t>
  </si>
  <si>
    <t xml:space="preserve">  Borrower added on 01/13/11 &gt; I would like a loan to pay off my credit card.&lt;br/&gt;</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National Radio Astronomy Observatory</t>
  </si>
  <si>
    <t xml:space="preserve">  Borrower added on 03/03/11 &gt; Looking to consolidate my debt on credit cards.&lt;br/&gt;</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  Borrower added on 03/26/11 &gt; I have a very good job.&lt;br/&gt;</t>
  </si>
  <si>
    <t>Daryl's loan</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Abboud's McDonald's</t>
  </si>
  <si>
    <t xml:space="preserve">  Borrower added on 03/28/11 &gt; I want to consolidate my credit card bills to one payment I can afford. every month. I have steady employment with strong chances to advance in the company.&lt;br/&gt;</t>
  </si>
  <si>
    <t>Kopczynski Residence</t>
  </si>
  <si>
    <t xml:space="preserve">  Borrower added on 04/11/11 &gt; I am using this loan to pay off credit card bills with higher interest rates.&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Mosley, Pfundt &amp; Glick, Inc.</t>
  </si>
  <si>
    <t xml:space="preserve">  Borrower added on 06/27/11 &gt; This loan is to help pay off my high interest credit cards with a lower interest personal loan.&lt;br/&gt;</t>
  </si>
  <si>
    <t xml:space="preserve">  Borrower added on 07/05/11 &gt; Young professional and recent university graduate looking to consolidate loans and refinance based on increased credit score.&lt;br/&gt;</t>
  </si>
  <si>
    <t>Debt consolidation &amp; Refinancing</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Westerville City Schools</t>
  </si>
  <si>
    <t xml:space="preserve">  Borrower added on 07/19/11 &gt; This is to pay off my last credit card, MBNA. They are gouging me with 22% interest, and I want to pay it off faster.&lt;br/&gt;</t>
  </si>
  <si>
    <t>Round Rock Independent School District</t>
  </si>
  <si>
    <t xml:space="preserve">  Borrower added on 07/20/11 &gt; Buying a new motorcycle too&lt;br/&gt;</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Kindred trans. care and rehab NW</t>
  </si>
  <si>
    <t xml:space="preserve">  Borrower added on 08/15/11 &gt; Credit card Consolidation&lt;br/&gt;null</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Social Tech</t>
  </si>
  <si>
    <t xml:space="preserve">  Borrower added on 09/09/11 &gt; This loan is for consolidation of some credit card debt to allow me an easier time fixing the air conditioning on one of my properties.&lt;br/&gt;</t>
  </si>
  <si>
    <t>Air Conditioning</t>
  </si>
  <si>
    <t>Goffstein  and  Associates</t>
  </si>
  <si>
    <t xml:space="preserve">  Borrower added on 09/23/11 &gt; I plan to use this to consolidate my credit cards and pay them off faster and with a lower interest rate.&lt;br/&gt;</t>
  </si>
  <si>
    <t>Green Mountain Coffee Roasters</t>
  </si>
  <si>
    <t xml:space="preserve">  Borrower added on 10/08/11 &gt; Trying to pay off 2 credit cards with ridiculous APRs.&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Stryker  Tams and Dill</t>
  </si>
  <si>
    <t xml:space="preserve">  Borrower added on 12/22/10 &gt; I'm applying for this loan to get rid of my credit card debt and to also make my money not so tight every month.&lt;br/&gt;</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Legal Seafoods</t>
  </si>
  <si>
    <t xml:space="preserve">  Borrower added on 03/18/11 &gt; Pay off high interest credit cards&lt;br/&gt;</t>
  </si>
  <si>
    <t>McKesson Medical Surgical</t>
  </si>
  <si>
    <t xml:space="preserve">  Borrower added on 03/18/11 &gt; I'd like to consolidate my credit cards to improve our monthly cash flow and allow my wife to stay home with our new daughter.&lt;br/&gt;</t>
  </si>
  <si>
    <t>Credit Card Wipe Ou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US Census Bureau</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Oak Valley Center</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Kerber, Eck &amp; Braeckel</t>
  </si>
  <si>
    <t xml:space="preserve">  Borrower added on 07/24/11 &gt; This loan would be used to pay down credit card debt assumed as part of a settlement&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Antioch Printing</t>
  </si>
  <si>
    <t>Loan to pay off my Credit Cards and pay a lower interest rate.</t>
  </si>
  <si>
    <t>Dept Conslidation</t>
  </si>
  <si>
    <t>Conner Strong</t>
  </si>
  <si>
    <t>Some large expenses have caught up with me and I need to get them back under control. A loan with an affordable interest rate and ability to spread out the payments over time will do just that.</t>
  </si>
  <si>
    <t>Need to get control of my expenses</t>
  </si>
  <si>
    <t>Anixter Fasteners</t>
  </si>
  <si>
    <t>I'm looking to consolidate a creditcard or two due to high interest rates, and also to purchase parts to fix my car.</t>
  </si>
  <si>
    <t>5000  went trhough lending tree</t>
  </si>
  <si>
    <t>Get rid of cc debt</t>
  </si>
  <si>
    <t>Pioneer Nutritional</t>
  </si>
  <si>
    <t>Consolidating debt &amp; paying it faster!</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Commerce Bank of WA</t>
  </si>
  <si>
    <t>I am looking for a loan to consolidate by credit card debt.  I am current on all on my accounts and would like to lower what I am paying a month.  Thanks.</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Linda D. Schoonover, P.A.</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I have 4 cards with interest rates in the range of 15 to 29%.  Im looking to have one monthly bill as opposed to four bills each month.  Have not missed a payment for over 3 years.</t>
  </si>
  <si>
    <t>Satori Software, Inc.</t>
  </si>
  <si>
    <t>I have credit accounts with very high rates and would like to consolidate my debt while paying a lower rate so I can put more money towards retirement.</t>
  </si>
  <si>
    <t>Consolidation &amp; High Rate Relief</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Pitney Bowes Management Services</t>
  </si>
  <si>
    <t xml:space="preserve">  Borrower added on 06/16/10 &gt; This loan will clear out one credit card and make serious headway on the next. Interest rates are currently what is killing me.&lt;br/&gt;</t>
  </si>
  <si>
    <t>Litany of Recovery</t>
  </si>
  <si>
    <t>Booz Allen</t>
  </si>
  <si>
    <t xml:space="preserve">  Borrower added on 08/10/10 &gt; I'm using this loan to pay off our wedding and consolidate debt so we'll be debt free in 3 years!&lt;br/&gt;</t>
  </si>
  <si>
    <t>Consolidating Wedding Expenses/Debt</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amarr</t>
  </si>
  <si>
    <t xml:space="preserve">  Borrower added on 08/03/10 &gt; I have never missed a payment of any kind, and i think this loan will give me one place to send payments and not four.Thanks in advance.&lt;br/&gt;</t>
  </si>
  <si>
    <t>wtf</t>
  </si>
  <si>
    <t>WTVM-TV (ABC)</t>
  </si>
  <si>
    <t xml:space="preserve">  Borrower added on 09/01/10 &gt; I would like to use this loan to pay off two loans with a really high interest rate. This will allow me to make one payment, and save some money at the same time.&lt;br/&gt;</t>
  </si>
  <si>
    <t>ELIMINATEDEBT</t>
  </si>
  <si>
    <t>Furniture Marketing Group</t>
  </si>
  <si>
    <t xml:space="preserve">  Borrower added on 09/13/10 &gt; Loan to pay off debt from divorce&lt;br/&gt; Borrower added on 09/13/10 &gt; Pay off credit card debt accrued from divorce&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 xml:space="preserve">  Borrower added on 09/21/10 &gt; I have sold my house and need the money for closing. Because of the market had to sell for less. And I'm trying not to go into foreclosure. Had to move due to relocation of my job.&lt;br/&gt;</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 xml:space="preserve">  Borrower added on 10/01/10 &gt; plan to pay off my high interest credit card.  I always pay my payments on time and I have a very steady job.&lt;br/&gt;</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21/10 &gt; paying off cards/debt on a lower rate&lt;br/&gt;</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Borrower added on 01/11/11 &gt; Using funds to pay off credit cards. I am a good borrower and have not been late on any payments in over 3 years. This loan is below my monthly budget.&lt;br/&gt;</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Neighborhood Centers</t>
  </si>
  <si>
    <t xml:space="preserve">  Borrower added on 02/04/11 &gt; I plan to pay off higher interest rate credit cards first; I will apply the remainder to my car loan/student loans.&lt;br/&gt;</t>
  </si>
  <si>
    <t>Consolidate Debt (Student Loans)</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Fortune 500 IT Company</t>
  </si>
  <si>
    <t>Cleaning Up</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StreetLight Mission</t>
  </si>
  <si>
    <t xml:space="preserve">  Borrower added on 03/02/11 &gt; I am going to use the funds to consolidate 4 credit cards.  I have a stellar repayment history.&lt;br/&gt;</t>
  </si>
  <si>
    <t>Tony's CC consolidation</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Fairfield Inn</t>
  </si>
  <si>
    <t xml:space="preserve">  Borrower added on 04/22/11 &gt; This loan will pay off all of my debit&lt;br/&gt;</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Q-Pay</t>
  </si>
  <si>
    <t xml:space="preserve">  Borrower added on 04/06/11 &gt; I am trying to erase my debt and make one monthly payment instead of 5 separate ones&lt;br/&g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navajo</t>
  </si>
  <si>
    <t xml:space="preserve">  Borrower added on 05/09/11 &gt; debt&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 xml:space="preserve">  Borrower added on 07/13/11 &gt; The current loan is to pay off 4 credit card balances all with a rate over 17%. I want to consolidate these credit card payments into 1 payment at a lower rate.&lt;br/&gt;</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MANG</t>
  </si>
  <si>
    <t xml:space="preserve">  Borrower added on 07/25/11 &gt; Plan to pay my visa cards. I have been in my job for more then 16 years, I do have good credit.&lt;br/&gt;</t>
  </si>
  <si>
    <t>citi visa/ paioner loan</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 xml:space="preserve">  Borrower added on 08/07/11 &gt; The purpose of this loan is to combine all my bills into one lower payment! Thank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TS Tech</t>
  </si>
  <si>
    <t xml:space="preserve">  Borrower added on 09/13/11 &gt; I have been employed at the same company for five years. &lt;br/&gt;I plan on using the money to pay off my credit card and personal loan which I would normally take 5 years to pay off.&lt;br/&gt;</t>
  </si>
  <si>
    <t>Johnson Matthey</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 xml:space="preserve">  Borrower added on 10/29/11 &gt; Trying to consolidate all 5 CreditCards from medical and vehicle expenses. Structure and order help me. Thank you&lt;br/&gt;</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Entertainment Partner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Credit Consolidate</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Inforonics, LLC</t>
  </si>
  <si>
    <t>Debt-free, please.</t>
  </si>
  <si>
    <t>This loan will be used to pay off some of my credit cards debt. I am paying over 20% in interest on some of them, and I would like to eliminate some of those balances. My monthly payment for this loan will be lower than what I pay monthly for the credit cards.</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McNeil Technologies</t>
  </si>
  <si>
    <t>East China Public Schools</t>
  </si>
  <si>
    <t>Reducing interest and building new life</t>
  </si>
  <si>
    <t>Encompass Elements</t>
  </si>
  <si>
    <t xml:space="preserve">  Borrower added on 05/21/10 &gt; This loan would be for the purpose of three main things, #1 paying off two credit cards, #2 medical bills, and #3 going to school for A+ certification.&lt;br/&gt;</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for me</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File Link Business Systems, inc.</t>
  </si>
  <si>
    <t xml:space="preserve">  Borrower added on 08/09/10 &gt; I have 2 credit cards with high interest rates that I would like to consolidate into one easy monthly payment.&lt;br/&gt;</t>
  </si>
  <si>
    <t>Ptarmigan Country Club</t>
  </si>
  <si>
    <t>Our Consolidation Loan</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 xml:space="preserve">  Borrower added on 08/15/10 &gt; Consolidating school debt - young physician&lt;br/&gt;</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 xml:space="preserve">  Borrower added on 08/26/10 &gt; Pay off insane high interest credit cards!&lt;br/&gt;</t>
  </si>
  <si>
    <t>G.S Curran  and  Company  Ltd.</t>
  </si>
  <si>
    <t xml:space="preserve">  Borrower added on 08/30/10 &gt; Paying off high interest rate credit cards&lt;br/&gt;</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PC Tech</t>
  </si>
  <si>
    <t xml:space="preserve">  Borrower added on 03/01/11 &gt; I will be using this load to pay off the remaining purchase balance amount for my new home. I am an IT analyst and working as a consultant for a top health insurance company.&lt;br/&gt;</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border foods</t>
  </si>
  <si>
    <t xml:space="preserve">  Borrower added on 03/14/11 &gt; thank you  kim&lt;br/&gt;</t>
  </si>
  <si>
    <t>Synq Solutions, Inc.</t>
  </si>
  <si>
    <t>I am seeking this loan to combine my bills into one monthly payment and to become debt free in a specified time frame. Thank you for your consideration, confidence and investment. It is greatly appreciated!</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 xml:space="preserve">  Borrower added on 03/25/11 &gt; heading to Afghanistan this summer, this loan is for a vacation to Hawaii before my deployment&lt;br/&gt;</t>
  </si>
  <si>
    <t>March '11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Medrecs, Inc.</t>
  </si>
  <si>
    <t xml:space="preserve">  Borrower added on 05/08/11 &gt; 3 credit card balances to pay off in full, combine into one payment. Would be freed from the trap of eternally revolving credit lines.&lt;br/&gt;</t>
  </si>
  <si>
    <t xml:space="preserve">  Borrower added on 05/14/11 &gt; This loan is to pay off debt incurred from moving to VA for a new position and then having to move back to AZ almost immediately.&lt;br/&gt; Borrower added on 05/14/11 &gt; Loan to pay off debt from attempted relocation.&lt;br/&gt;</t>
  </si>
  <si>
    <t>Sumas Corporation</t>
  </si>
  <si>
    <t xml:space="preserve">  Borrower added on 05/24/11 &gt; For Debit Consolidation&lt;br/&gt;</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Mayer Brown LLP</t>
  </si>
  <si>
    <t xml:space="preserve">  Borrower added on 07/25/11 &gt; My goal is to continue to raise my credit rating.&lt;br/&gt;</t>
  </si>
  <si>
    <t xml:space="preserve">  Borrower added on 08/01/11 &gt; please allow me to consolodate my debt thank you have a good day&lt;br/&gt;null</t>
  </si>
  <si>
    <t>CONSOLODATE</t>
  </si>
  <si>
    <t>Tetra Tech</t>
  </si>
  <si>
    <t>Debt consildation loan</t>
  </si>
  <si>
    <t>FDA</t>
  </si>
  <si>
    <t xml:space="preserve">  Borrower added on 10/19/11 &gt; Thanks for your interest in helping me reach my consolidation goals.  Feel free to contact me with any questions.&lt;br/&gt;</t>
  </si>
  <si>
    <t>Debt Consolidation Pla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Landmark Medica Center</t>
  </si>
  <si>
    <t xml:space="preserve">  Borrower added on 11/01/11 &gt; Consolidation Loan&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 xml:space="preserve">  Borrower added on 11/03/11 &gt; my monthy budget is well in this range have no problem making payments use the funds to pay off credit card bills and loans&lt;br/&gt;</t>
  </si>
  <si>
    <t>harvick</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Paradigm Precision LLC</t>
  </si>
  <si>
    <t xml:space="preserve">  Borrower added on 11/19/11 &gt; Pay auto loans and Credit cards off.&lt;br&gt;I pay debt on time&lt;br&gt;Job is stable. No layoffs at all through recession&lt;br&gt;</t>
  </si>
  <si>
    <t>Beaufort LLC</t>
  </si>
  <si>
    <t xml:space="preserve">  Borrower added on 11/22/11 &gt; Secure employment for entire career.  PhD degree.  &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9/11 &gt; For debt consolidation, stable job/career&lt;br&gt;</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Cobham Surveillance</t>
  </si>
  <si>
    <t xml:space="preserve">  Borrower added on 09/04/10 &gt; Debt consolidation&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 xml:space="preserve">  Borrower added on 02/15/11 &gt; I have always worked to maintain an excellent credit score and have never had a late payment in my life.  Help me finally live the dream of home ownership.  Thanks so much!&lt;br/&gt;</t>
  </si>
  <si>
    <t>Finally buy a house!</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Wilmar Electric</t>
  </si>
  <si>
    <t xml:space="preserve">  Borrower added on 03/21/11 &gt; This loan will be used for our debt we have a few student loans and credit cards also we have a farm and have accounts for the fertizlizer that we are using it to pay off also.&lt;br/&gt;</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BNSF Railways</t>
  </si>
  <si>
    <t xml:space="preserve">  Borrower added on 07/24/11 &gt; i work at for a major railroad for 33 years. never been laid off&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 xml:space="preserve">  Borrower added on 08/23/11 &gt; I am about to deploy and the funds that you let me barrow will allow me to make things easyer on myself by paying only one bill&lt;br/&gt;</t>
  </si>
  <si>
    <t xml:space="preserve">  Borrower added on 09/13/11 &gt; I plan to use the loan to consolidate debt, and I am a reliable borrower who has always paid bills on time and in full. My job is stable and I am in good standing.&lt;br/&gt;</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1/28/11 &gt; consolidation of outstanding credit cards and auto loan&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Hologic Corp</t>
  </si>
  <si>
    <t>Have some high rate credit cards that I need to consolidate.  Have been able to pay them on time, but there is not sense paying the rates that I am paying right now.</t>
  </si>
  <si>
    <t>would like to consolidate 3 credit cards and a line of credit. I will close all accounts once they are paid off.</t>
  </si>
  <si>
    <t>kelly lawson</t>
  </si>
  <si>
    <t>Accenture LLP</t>
  </si>
  <si>
    <t>To consolidate all my debt and payoff faster within a year.</t>
  </si>
  <si>
    <t>Bellco Glass, Inc</t>
  </si>
  <si>
    <t>Paid Money for my Sister Marriage</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GUCCI AMERICA</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Looking to roll all my debt into one monthly payment.  I am currently an employee with Verizon Business as an Engineer and has been with the company for 10 years.</t>
  </si>
  <si>
    <t>Need loan to consolidate my debt on Credit Cards. Trying to also buy a home</t>
  </si>
  <si>
    <t>Squitieri &amp; Fearon</t>
  </si>
  <si>
    <t>Pay off high interest bills</t>
  </si>
  <si>
    <t>aprill landscaping</t>
  </si>
  <si>
    <t>interest to high and just want 1 payment</t>
  </si>
  <si>
    <t>Wallstreet Systems</t>
  </si>
  <si>
    <t>Consolidate debt at a lower rate</t>
  </si>
  <si>
    <t>trying to make my credit cards into one payment and pull myself out of the grip of credit cards.</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 xml:space="preserve">  Borrower added on 02/25/10 &gt; The money is for debt consolidation.&lt;br/&gt;</t>
  </si>
  <si>
    <t xml:space="preserve">  Borrower added on 02/23/10 &gt; I plan to pay off credit cards and personal loans.  I consider my job stable. This loan will help me financially and I am current on all with all creditors&lt;br/&gt;</t>
  </si>
  <si>
    <t>Joyce</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EOG Resources</t>
  </si>
  <si>
    <t xml:space="preserve">  Borrower added on 04/01/10 &gt; Consolidate high interest credit cards and loan into one payment.&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LimitedBrands Corporation</t>
  </si>
  <si>
    <t>Goodbye High Interest Credit Cards!!!</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 xml:space="preserve">  Borrower added on 08/03/10 &gt; pay off of higher intrest debt.&lt;br/&gt;</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 xml:space="preserve">  Borrower added on 07/23/10 &gt; credit card payoff&lt;br/&gt;</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 xml:space="preserve">  Borrower added on 08/21/10 &gt; This loan will be used entirely to eliminate credit card and other small loan debt. Once the loan is funded I have no other debt.&lt;br/&gt;</t>
  </si>
  <si>
    <t>RDW DC Loan</t>
  </si>
  <si>
    <t xml:space="preserve">  Borrower added on 09/04/10 &gt; Government contractor, switched employers to Boeing on same contract and looking for funds while switching employers, I have already started with Boeing.&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Criterion Systems</t>
  </si>
  <si>
    <t xml:space="preserve">  Borrower added on 11/15/10 &gt; Trying to eliminate high interest rate credit cards.&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Gate Gourmet</t>
  </si>
  <si>
    <t>Borrower added on 12/16/10 &gt; I will immediately pay off my credit cards, I am a good borrower because I am never late and pay more than the minimums, my job is very stable and I have a very frugal monthly budget.&lt;br/&gt;</t>
  </si>
  <si>
    <t>Libertad</t>
  </si>
  <si>
    <t>bloomfield board of education</t>
  </si>
  <si>
    <t xml:space="preserve">  Borrower added on 01/22/11 &gt; Like many of us,I have unintentionally ended up in credit card debt. It is my hope to become clear of this.&lt;br/&gt;</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Delta Air Lines, Inc</t>
  </si>
  <si>
    <t xml:space="preserve">  Borrower added on 02/10/11 &gt; Will be used to pay off debt..!!&lt;br/&gt; Borrower added on 02/14/11 &gt; I have 2 CC with high interest rates..11000 and 20000&lt;br/&gt;</t>
  </si>
  <si>
    <t>Help..!!</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 xml:space="preserve">  Borrower added on 03/01/11 &gt; I am using this loan to combinded my credit card debt.  Today I'm am putting almost $2000 a month towards my credit cards.&lt;br/&gt;</t>
  </si>
  <si>
    <t>Debt Consolitdation</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Chinle Unified School District</t>
  </si>
  <si>
    <t xml:space="preserve">  Borrower added on 03/25/11 &gt; I plan to pay off high interest credit cards.  I always pay my bills and I always pay my bills on time.  I have a very stable job.&lt;br/&gt;</t>
  </si>
  <si>
    <t>Tammy Consolidation Loan</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Kellogg'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 xml:space="preserve">  Borrower added on 05/26/11 &gt; I will use the funds to consolidate bills into one payment.  I have been with my company for 5 yrs and have and been working without direct report for the past 3.&lt;br/&gt;</t>
  </si>
  <si>
    <t>Personal/ Consolidation</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 xml:space="preserve">  Borrower added on 06/01/11 &gt; The payment to my credit cards is $400 a month. At that rate it seems like I will never pay them off. I'd love to be able to pay the same and have it all payed off in 5 years.&lt;br/&gt;</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 xml:space="preserve">  Borrower added on 08/02/11 &gt; Want to consolidate debt to end cycle of slowly decreasing balances and move on.&lt;br/&gt;</t>
  </si>
  <si>
    <t>Consolidate to move on</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Oriental Therapy Center</t>
  </si>
  <si>
    <t xml:space="preserve">  Borrower added on 10/07/11 &gt; This loan it to purchase a Massage Therapy and Acupuncture business. I am focused on providing an alternative way of health.&lt;br/&gt;</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rospect Transportation Inc.</t>
  </si>
  <si>
    <t xml:space="preserve">  Borrower added on 12/12/11 &gt; Loan is for credit card consolidation.&lt;br&gt;</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Attorney James Golden, Jr.</t>
  </si>
  <si>
    <t xml:space="preserve">  Borrower added on 10/22/10 &gt; Looking to consolidate my current debts into a lower monthly payment.&lt;br/&gt;</t>
  </si>
  <si>
    <t>My Better Life Loan</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 xml:space="preserve">  Borrower added on 09/07/11 &gt; I have excellent credit rating.  I have a full time job with benefits that I have had for 12 years.&lt;br/&gt;</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Smith Barney</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Smiths</t>
  </si>
  <si>
    <t xml:space="preserve"> I would like to considate my credit cards in order to reduce the interest rate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Regencey Limousine</t>
  </si>
  <si>
    <t>credit recesion revision</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i would like to consolidate my two credit cards into one fixed monthly payments.  then i'll detroy those credit cards.  once and for all</t>
  </si>
  <si>
    <t>Trying to consolidate on my way to getting rid of credit cards</t>
  </si>
  <si>
    <t>Looking to consolidate</t>
  </si>
  <si>
    <t>Abbtech Staffing</t>
  </si>
  <si>
    <t>Pay off debt to save for a home</t>
  </si>
  <si>
    <t>The purpose of this loan is to consolidate a few credit cards into one monthly payment.  100% on time credit, simply moving money around to cut down on interest charges and consolidate debt to make it easier to manage and pay off.</t>
  </si>
  <si>
    <t>SBA Network Services</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2/23/10 &gt; This loan will be used to make me completely debt free in 3 years. I have worked for the past 10 years at MetLife in compliance.&lt;br/&gt;</t>
  </si>
  <si>
    <t>US Department of Agriculture</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3 year plan</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Bourbon Pub &amp; Parade</t>
  </si>
  <si>
    <t xml:space="preserve">  Borrower added on 07/27/10 &gt; Consolidating Credit Card balance, and my Mothers funeral expenses. Thank You!&lt;br/&gt;</t>
  </si>
  <si>
    <t>Bills &amp; Stuff</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Debt Elimination Loan</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Genuine Parts</t>
  </si>
  <si>
    <t xml:space="preserve">  Borrower added on 11/01/10 &gt; i need this loans so that i can pay off me debits and maybe get back with my wife. Please halp me.&lt;br/&gt;</t>
  </si>
  <si>
    <t>marines93</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Evercare</t>
  </si>
  <si>
    <t xml:space="preserve">  Borrower added on 11/04/10 &gt; Newly divorced, Not behind in any debt, Good credit, Good income,  just looking for a lower interest rate and stable payoff amount.&lt;br/&gt;</t>
  </si>
  <si>
    <t>West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 xml:space="preserve">  Borrower added on 11/28/10 &gt; money is for bills, i will pay this loan of in 3 years i make really good money. im full time been with my company 10 years&lt;br/&gt;</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 xml:space="preserve">  Borrower added on 12/04/10 &gt; I have excellent credit.  I have never defaulted on a loan or have even sent in any late payments.&lt;br/&g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  Borrower added on 01/25/11 &gt; Debt consolidation loan, I'll pay back within 36 months, I work at The Boeing Company for 22 years.&lt;br/&gt;</t>
  </si>
  <si>
    <t>Freedom Debt Consolidation Loan</t>
  </si>
  <si>
    <t>Micros-Retail</t>
  </si>
  <si>
    <t xml:space="preserve">  Borrower added on 01/26/11 &gt; I am going to use this loan to pay off a high interest loan at 13.5% which I am currently paying on $400/mo for the last 14 months.&lt;br/&gt;</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 xml:space="preserve">  Borrower added on 03/14/11 &gt; IRS payment&lt;br/&gt; Borrower added on 03/14/11 &gt; IRS payment&lt;br/&gt; Borrower added on 03/14/11 &gt; IRS payment&lt;br/&gt;</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U.S. Dept of HUD</t>
  </si>
  <si>
    <t xml:space="preserve">  Borrower added on 03/28/11 &gt; This loan will consolidate some debt I incurred while my wife and I studied for the bar exam.  We both passed and want to have all our debts in a single payment and shorten repayment.&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rovidence Health Systems</t>
  </si>
  <si>
    <t xml:space="preserve">  Borrower added on 04/14/11 &gt; trying to simplfy the number of bills to accomdate my busy schedule. Always on time and pay more than the minimum&lt;br/&gt;</t>
  </si>
  <si>
    <t>Metropolitan Police  Department</t>
  </si>
  <si>
    <t xml:space="preserve">  Borrower added on 04/13/11 &gt; using the funds for some unexpected debt&lt;br/&gt;</t>
  </si>
  <si>
    <t xml:space="preserve">  Borrower added on 05/02/11 &gt; Consolidating debt into one account to pay off as soon as possible.&lt;br/&gt;</t>
  </si>
  <si>
    <t>Ferrari</t>
  </si>
  <si>
    <t>APM Terminals NA</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MAPLEWOOD BEVERAGE PACKER LLC</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4/11 &gt; This loan will be used to reduce several higher interest rate credit card accounts and LC loan.&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7/11/11 &gt; Paying off another loan for a lower monthly payment and interest rate&lt;br/&gt;</t>
  </si>
  <si>
    <t xml:space="preserve">  Borrower added on 07/24/11 &gt; Looking to consolidate some credit card debt to a lower APR.&lt;br/&gt;</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Clifton Gunderson</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 xml:space="preserve">  Borrower added on 09/12/11 &gt; This loan will be used to pay off the balances of 2 credit cards. I have no car loan, mortgage or other debts.&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 xml:space="preserve">  Borrower added on 09/21/11 &gt; I wish to use money to pay off discover credit card and to pay for remodeling of my bathroom.&lt;br/&gt;</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Killgore Pearlman Stamp Ornstein Squires</t>
  </si>
  <si>
    <t xml:space="preserve">  Borrower added on 10/05/11 &gt; This loan will pay off an existing loan which is at a higher interest rate as well as a portion of another debt.&lt;br/&gt;null</t>
  </si>
  <si>
    <t>New Consolidation</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Proven Direct</t>
  </si>
  <si>
    <t xml:space="preserve">  Borrower added on 10/08/11 &gt; This will be used to pay off a Lending Club loan at a higher rate.&lt;br/&gt;</t>
  </si>
  <si>
    <t>Othe Lending Club Payoff</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  Borrower added on 10/18/11 &gt; Consolidating remainder of debt to be debt free in three years.&lt;br/&gt;</t>
  </si>
  <si>
    <t>Debt Be Gone 2</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Walmart Information Systems Division</t>
  </si>
  <si>
    <t xml:space="preserve">  Borrower added on 10/23/11 &gt; I need this loan to pay off multiple debts&lt;br/&gt;</t>
  </si>
  <si>
    <t>Averro inc.</t>
  </si>
  <si>
    <t xml:space="preserve">  Borrower added on 10/31/11 &gt; I wish to consolidate my credit card payments and reduce my debt profile while accelerating my payoff.&lt;br/&gt;</t>
  </si>
  <si>
    <t>Debt cons. Loan</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 xml:space="preserve">  Borrower added on 11/01/11 &gt; The proceeds of this loan will be used to pay-off high interest credit cards.  Since the term of this loan is set at 3-years, I'll be able to save a substantial amount of money which will be reinvested.&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Rotech</t>
  </si>
  <si>
    <t xml:space="preserve">  Borrower added on 11/26/11 &gt; Paying off citibank, scsfcu visa, care credit and braces&lt;br&gt;&lt;br&gt; Borrower added on 11/26/11 &gt; consolidating credit cards: citibank, scsfcu visa, care credit and braces.&lt;br&gt;</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Two For One</t>
  </si>
  <si>
    <t>College Debt</t>
  </si>
  <si>
    <t>Personal loan for debt consolidation</t>
  </si>
  <si>
    <t>BILL MCCURLEY CHEVROLET INC</t>
  </si>
  <si>
    <t>I would like to put all my dept at one place.</t>
  </si>
  <si>
    <t>con debt</t>
  </si>
  <si>
    <t>Pay off College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Decisive Analytics</t>
  </si>
  <si>
    <t>DENSO</t>
  </si>
  <si>
    <t>consolidation of debt</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 xml:space="preserve"> Loan to consolidate 4 credit cards into one fixed payment</t>
  </si>
  <si>
    <t>Taylor Public Schools</t>
  </si>
  <si>
    <t>I have several credit cards with small balances and high APR's.  The purpose of this loan will be to consoladatemy credit cards into one easy payment and be debt free in 3 years :&gt;</t>
  </si>
  <si>
    <t>Want to be debt free in "3"</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T-Mobile  USA</t>
  </si>
  <si>
    <t>Please help me regain promising future!</t>
  </si>
  <si>
    <t>FutureVision Technologies</t>
  </si>
  <si>
    <t>I would like to consolidate two high interest credit cards.  The debt was incurred from trying to start a small business in 2007.  I'm a good candidate because I have never missed a payment and am very responsible with my mone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looking to clear my debt never done this before itsall new to me</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 I would like to consolidate all my credit card debt into one personal loan to pay off in 36 to 48 months.</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 xml:space="preserve"> would like to pay down credit cards</t>
  </si>
  <si>
    <t>debt consolidating</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efi polymers</t>
  </si>
  <si>
    <t xml:space="preserve"> I would like to try and consolodate 3 credit card balances into one payment. 543534 added on 10/27/09 &gt; I will use funds to pay off high interest debt.</t>
  </si>
  <si>
    <t>Commmitted to getting out of deb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College Debt Consolidation</t>
  </si>
  <si>
    <t xml:space="preserve">  Borrower added on 05/28/10 &gt; I plan to use the fund topay off my personal debts&lt;br/&gt;</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Willamette Ear Nose Throat FPS</t>
  </si>
  <si>
    <t xml:space="preserve">  Borrower added on 06/08/10 &gt; This loan will help me pay off revolving debt that has no window in sight.  With this, I will be somewhat debt free in 5 years.. Will be an amazing day!  :)&lt;br/&gt;</t>
  </si>
  <si>
    <t xml:space="preserve">  Borrower added on 06/07/10 &gt; I was on a consolidated program but when i pay more its not distributed where i like. If i have a personal loan i should be able to pay it off in a couple of months.&lt;br/&gt;</t>
  </si>
  <si>
    <t>Heather's Credit Card Loan</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 xml:space="preserve">  Borrower added on 06/26/10 &gt; Thank you for your lending. I would like to consolidate my credit cards and use the rest for an engagement ring for my significant other of three years.&lt;br/&gt;</t>
  </si>
  <si>
    <t>Balow Consolidation</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 xml:space="preserve">  Borrower added on 07/23/10 &gt; Loan to consolidate credit card ebt&lt;br/&gt;</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JOHN MANVILLE</t>
  </si>
  <si>
    <t xml:space="preserve">  Borrower added on 09/09/10 &gt; THE REASON FOR THE LOAN IS TO CONSOLIDATE ALL MY BILLS INTO ONE PAYMENT.&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DARCARS Toyota</t>
  </si>
  <si>
    <t xml:space="preserve">  Borrower added on 10/02/10 &gt; trying to pay off my credit cards&lt;br/&gt;</t>
  </si>
  <si>
    <t>WBNS-10TV</t>
  </si>
  <si>
    <t>Doug Consolidation</t>
  </si>
  <si>
    <t>ESPN</t>
  </si>
  <si>
    <t xml:space="preserve">  Borrower added on 10/10/10 &gt; Debt consolidation&lt;br/&gt;&lt;br/&gt;I have a full time job and have never missed a payment. Just need a little help with credit cards.&lt;br/&gt;</t>
  </si>
  <si>
    <t>Lending Club Loan 10/10/10</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CC consolidation.  Zero Late Payments.</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Florida Trading Corporation</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Radwell</t>
  </si>
  <si>
    <t xml:space="preserve">  Borrower added on 02/20/11 &gt; Looking to consolidate credit cards, Good Credit Score and have never missed or payed any bills late.&lt;br/&gt;</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First Children</t>
  </si>
  <si>
    <t xml:space="preserve">  Borrower added on 03/28/11 &gt; Thank you,  I need to pay off a pension loan.  This will enable me to do this and keep the payments reasonable.&lt;br/&gt;</t>
  </si>
  <si>
    <t>Pension</t>
  </si>
  <si>
    <t>Wipro Limited</t>
  </si>
  <si>
    <t xml:space="preserve">  Borrower added on 04/02/11 &gt; I made some bad choices in life and now I am trying to sort my past, this loan will help me get back on track and secure my marriage.&lt;br/&gt;</t>
  </si>
  <si>
    <t>FSC Corporation</t>
  </si>
  <si>
    <t>Paydown High Interest Credit Cards</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eChalk</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 xml:space="preserve">  Borrower added on 05/25/11 &gt; Using the funds to pay off debt to streamline my current bills.  Have been with my currently employed for 7 yrs with a major home improvement company.  I have a very low debt to income ratio.&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 xml:space="preserve"> Need some extra money to consolidate debts.</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AlphaDetail Inc.</t>
  </si>
  <si>
    <t xml:space="preserve">  Borrower added on 07/06/11 &gt; Thanks&lt;br/&gt; Borrower added on 07/06/11 &gt; Thanks&lt;br/&gt;</t>
  </si>
  <si>
    <t>Generic</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10/31/11 &gt; This loan is to help me get my finances in order and remove my reliance on credit cards while I am attending law school.&lt;br/&gt;</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 xml:space="preserve">  Borrower added on 09/20/11 &gt; Will use this loan to pay off credit cards at a lower rate. I always pay on time and never get behind!&lt;br/&gt;</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ce Hardware Corporation</t>
  </si>
  <si>
    <t xml:space="preserve">  Borrower added on 10/04/11 &gt; Our family has recently relocated back to our hometown for my new job.  We are consolidating bills so we can start to work toward buying our own home.&lt;br/&gt;</t>
  </si>
  <si>
    <t>Better Beginnings Loan</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Mimeo</t>
  </si>
  <si>
    <t xml:space="preserve">  Borrower added on 11/02/11 &gt; Will use to payoff HSBC and Citi and the rest for personal use.&lt;br/&gt;</t>
  </si>
  <si>
    <t>Lakeview Subacute Care Center</t>
  </si>
  <si>
    <t xml:space="preserve">  Borrower added on 11/07/11 &gt; Using loan to consolidate credit card debts. Payments are always on time&lt;br/&gt;</t>
  </si>
  <si>
    <t xml:space="preserve">  Borrower added on 11/08/11 &gt; I want one payment and  not several payments. And with this I will be debt free and will be able to repay this loan very fast.&lt;br&gt;</t>
  </si>
  <si>
    <t xml:space="preserve">  Borrower added on 11/09/11 &gt; I am using this loan to pay down debt on my credit card, as well as pay off some lending from friends and family.&lt;br&gt;</t>
  </si>
  <si>
    <t>I need it all taken care of now!</t>
  </si>
  <si>
    <t>shop-n-save foods</t>
  </si>
  <si>
    <t xml:space="preserve">  Borrower added on 11/17/11 &gt; this loan is to consolidate all my other monhtly payments on accounts&lt;br&gt;</t>
  </si>
  <si>
    <t>manroy usa dba manroy defense systems</t>
  </si>
  <si>
    <t xml:space="preserve">  Borrower added on 11/23/11 &gt; With everything rolled up I am at about 4000 per month...includes cc, rent, insurance, taxes, utilities, etc &lt;br&g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 xml:space="preserve">  Borrower added on 12/07/11 &gt; I am using this loan to pay off a credit card and hospital/surgeon. I have been at my current job for 4 years and I am very secure in my position. &lt;br&gt;</t>
  </si>
  <si>
    <t>Phoenix Newspapers Inc.</t>
  </si>
  <si>
    <t xml:space="preserve">  Borrower added on 12/14/11 &gt; looking to pay off my 401(k) loan&lt;br&gt; Borrower added on 12/14/11 &gt; 401(k)&lt;br&gt;</t>
  </si>
  <si>
    <t>Loan Payoff</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STT</t>
  </si>
  <si>
    <t xml:space="preserve">  Borrower added on 06/26/10 &gt; debt consolidation&lt;br/&gt;</t>
  </si>
  <si>
    <t>Debt Consolidation :(</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 xml:space="preserve">  Borrower added on 06/27/10 &gt; Looking to pay down high interest credit cards. Currently hold a stable job, been with same company with progressive level of experience in management for over 6 years.&lt;br/&gt;</t>
  </si>
  <si>
    <t>Citi Consolo</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 xml:space="preserve">  Borrower added on 07/27/10 &gt; Just rolling everything into one payment, much easier than having two separate bills every month.&lt;br/&gt;</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 xml:space="preserve">  Borrower added on 09/27/10 &gt; I have a few credit cards and medical bills im looking to consolidate to one low monthly bill.&lt;br/&gt;</t>
  </si>
  <si>
    <t xml:space="preserve">  Borrower added on 11/03/10 &gt; Would like to pay off credit card debt to improve my credit score so i can begin saving to buy my first home and start a new life on the right foot.&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Rose Casual Dining</t>
  </si>
  <si>
    <t>Matt's Consolidation Loan</t>
  </si>
  <si>
    <t>Research To Practice</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Walmart Vision Center</t>
  </si>
  <si>
    <t xml:space="preserve">  Borrower added on 04/12/11 &gt; This medical bill is due to an injury that my infant son had shortly before Christmas...&lt;br/&gt;</t>
  </si>
  <si>
    <t>PNC</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Aptora Corporation</t>
  </si>
  <si>
    <t xml:space="preserve">  Borrower added on 08/14/11 &gt; I have multiple high-interest cards that need to be consolidated into a single monthly payment.&lt;br/&gt;&lt;br/&gt;Thank you for considering funding this account.&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 xml:space="preserve">  Borrower added on 11/28/11 &gt; We are trying to payoff all of our debt into one loan so that we can manage our finances better.&lt;br&gt;</t>
  </si>
  <si>
    <t>out of deb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Freedom from credit cards</t>
  </si>
  <si>
    <t>InterContinental Hotels</t>
  </si>
  <si>
    <t>Closing off high interest rate credit card</t>
  </si>
  <si>
    <t>I really would like to put all of my credit card balances and a small student loan into one loan, so that I can make just one payment and save money in interest too.</t>
  </si>
  <si>
    <t>Consolidate High % Credit Cards &amp; Loans</t>
  </si>
  <si>
    <t>To consolidate credit cards and a private education loan</t>
  </si>
  <si>
    <t>Trying to pay off my high interest loans and consolidating to get a lower interset rate.</t>
  </si>
  <si>
    <t>naples yatch club</t>
  </si>
  <si>
    <t>i would like to pay off some of the high interest rate credit cards.</t>
  </si>
  <si>
    <t xml:space="preserve"> looking to consolidate my debt, but looking for payments of about $200 - $220 per month</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Shell Designs</t>
  </si>
  <si>
    <t>$ credits cards totaling $16,000 and a car loan of $4,000.</t>
  </si>
  <si>
    <t>Consolidating My Credit Card Debt</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I will use the loan to avoid paying the high interest rates on 3 cards.  Would like to have 1 monthly payment instead of 3.</t>
  </si>
  <si>
    <t>To consolidate credit card debt.</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Hoboken Fire Dept</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Robomodo Inc</t>
  </si>
  <si>
    <t>A string of bad luck</t>
  </si>
  <si>
    <t>Attorney's Title Insurance Fund  Inc</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Been recently promoted to an annual salary of $103,000 with quarterly bonuses.  Would like to consolidate my debt and get rid of it once and for all.</t>
  </si>
  <si>
    <t>Cambridge</t>
  </si>
  <si>
    <t>Requesting loan to consolidate credit card bills and pay for unexpected medical costs.</t>
  </si>
  <si>
    <t>Smotryski</t>
  </si>
  <si>
    <t>Recent college grad with entry level engineering position looking to consolidate old debt.</t>
  </si>
  <si>
    <t>Consolidate Debt from College</t>
  </si>
  <si>
    <t>Waste Management Inc.</t>
  </si>
  <si>
    <t>I have 3 credit cards, 2 of which are at a high interest rate the third is still at a good rate. The miniumn payment for all 3 is close to the estimated payment amount for this loan.</t>
  </si>
  <si>
    <t>Middlesex County</t>
  </si>
  <si>
    <t>I am a government employee and have been employed with them for five years.  I would like to consolidate my student loans and credit cards in order to relocate closer to my place of employment.</t>
  </si>
  <si>
    <t>Ready to Mov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Unemployed / Disabled</t>
  </si>
  <si>
    <t>High interest rate be gone!!</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Good credit, many creditors.</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 xml:space="preserve">  Borrower added on 01/02/11 &gt; I would like to pay off all my higher rate credit card accounts as well as an installment loan with a remaining balance. Thank you very much for your assistance.&lt;br/&gt;</t>
  </si>
  <si>
    <t>Pay Off Higher Interest Rate Deb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U.S. Patent and Trademark Office</t>
  </si>
  <si>
    <t xml:space="preserve">  Borrower added on 05/05/10 &gt; My goal is to be able to clear my college debit and pay for it at a lower rate then what I already have. This is why I titled my loan Financial Freedom.&lt;br/&gt;</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 xml:space="preserve">  Borrower added on 06/14/10 &gt; High interest credit cards must go.&lt;br/&gt;</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Arlington Public Schools</t>
  </si>
  <si>
    <t xml:space="preserve">  Borrower added on 07/30/10 &gt; Personal Loan&lt;br/&gt;</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american express travel</t>
  </si>
  <si>
    <t xml:space="preserve">  Borrower added on 09/02/10 &gt; Really will give me a relief to get loan!!! thanks&lt;br/&gt;</t>
  </si>
  <si>
    <t>crisol</t>
  </si>
  <si>
    <t xml:space="preserve">  Borrower added on 09/23/10 &gt; Using the money to payoff high interest Reserve Line with bank and getting a cheap car rather than to keep paying my luxury car&lt;br/&gt;</t>
  </si>
  <si>
    <t>time to pay everything off</t>
  </si>
  <si>
    <t>Gap Inc - Old Navy</t>
  </si>
  <si>
    <t xml:space="preserve">  Borrower added on 10/05/10 &gt; Paying off my credit cards with crazy interest rates, and all-around making my life a little simpler!&lt;br/&gt;</t>
  </si>
  <si>
    <t>Healthy Financial Decision</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 xml:space="preserve">  Borrower added on 10/25/10 &gt; Requesting this loan to consolidate two credit card balances that have rates in excess of 25%.&lt;br/&gt;</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1/14/10 &gt; looking to consolidate debt to pay off sooner. So as to save for a down payment on a house of my own.&lt;br/&gt;</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 xml:space="preserve">  Borrower added on 12/20/10 &gt; I'm using this loan to consolidate store credit cards, and receive a lower interest rate.&lt;br/&gt;</t>
  </si>
  <si>
    <t>Small Cards</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9/11 &gt; This loan will be used to pay off some high APR credit cards I had while going through college. I have a stable income now and need some help getting my finances straighten out.&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 xml:space="preserve">  Borrower added on 06/07/11 &gt; College Debt Consolidation Loan.&lt;br/&gt;</t>
  </si>
  <si>
    <t>College Debt Consolidation Laon</t>
  </si>
  <si>
    <t>Eyewear</t>
  </si>
  <si>
    <t xml:space="preserve">  Borrower added on 06/13/11 &gt; Please help me lower my monthly debt. I recently was laid off and now have a new job at a lower pay rate.&lt;br/&gt;</t>
  </si>
  <si>
    <t>YMCA of the USA</t>
  </si>
  <si>
    <t xml:space="preserve">  Borrower added on 06/17/11 &gt; This loan is to be used to consolidate (any pay off) three credit card debts: Bank of America, LL Bean/Barclays, Chase.&lt;br/&gt;</t>
  </si>
  <si>
    <t>JFH Debt Consolidation</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Securitas Security Services USA Inc.</t>
  </si>
  <si>
    <t>BofA + Chase Consolidation Loan</t>
  </si>
  <si>
    <t>Kohler Interiors/Baker Furniture</t>
  </si>
  <si>
    <t xml:space="preserve">  Borrower added on 07/19/11 &gt; Reduced Interest rate to pay existing lending club loan and balance to pay off other.  Loan is for 2 years less, than existing.&lt;br/&gt;</t>
  </si>
  <si>
    <t>Payoff High Interest Debt</t>
  </si>
  <si>
    <t xml:space="preserve">  Borrower added on 08/10/11 &gt; for debt consolidation     I would like for this payment to be automatically deducted from my checking acct&lt;br/&gt; Borrower added on 08/10/11 &gt; 17,600 3 years 12.99%  debt consolidation   good steady income&lt;br/&gt;</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21/11 &gt; Loans to fit my needs.   thank you.&lt;br/&gt; Borrower added on 08/21/11 &gt; Thank you.&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Crestview Retirment Community</t>
  </si>
  <si>
    <t xml:space="preserve">  Borrower added on 10/22/11 &gt; Debt consolidation, auto repair and pay off car note&lt;br/&gt;</t>
  </si>
  <si>
    <t xml:space="preserve">  Borrower added on 10/27/11 &gt; Consolidating credit card debt&lt;br/&gt;</t>
  </si>
  <si>
    <t>Help Consolidating debt loan</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ergen county utilities authority</t>
  </si>
  <si>
    <t xml:space="preserve">  Borrower added on 11/26/11 &gt; With this loan I'll be able to pay off all my existing debt and have only the one payment to make which at times i will send double the payment&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XOS Digital</t>
  </si>
  <si>
    <t xml:space="preserve">  Borrower added on 11/23/11 &gt; Want to consolidate current credit cards to one monthly payment to improve credit score and reduce revolving credit.&lt;br&gt;</t>
  </si>
  <si>
    <t>Debt Consol - 2012</t>
  </si>
  <si>
    <t>SJRMC</t>
  </si>
  <si>
    <t xml:space="preserve">  Borrower added on 11/29/11 &gt;  I am ready to take my financial problems head on. I believe with the help of lending club I can take that first step towards debt control.&lt;br&gt;</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Navteq</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Looking to consolidate debt into one payment.</t>
  </si>
  <si>
    <t>Barrick Goldstrike</t>
  </si>
  <si>
    <t xml:space="preserve"> Need to pay off credit cards</t>
  </si>
  <si>
    <t>NISCAYAH</t>
  </si>
  <si>
    <t>Citifinancial</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quaker oats</t>
  </si>
  <si>
    <t xml:space="preserve"> to consolidate my debt into one easy payment</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Abbott Bioresearch Center</t>
  </si>
  <si>
    <t xml:space="preserve"> The perpose of this loan is to consolidate my credit card debt inorder to pay them off more quickly at a lower intrest rate.</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Yesterday's Island</t>
  </si>
  <si>
    <t>I am requesting this money so I can consolidate my debts, move to Boston, and hopefully go to grad school at Suffolk University.  I always pay my bills on time and am very responsible.</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Environ-Civil Engineering</t>
  </si>
  <si>
    <t>Angel Oak Capital Partners</t>
  </si>
  <si>
    <t>Lost my job at the beginning of the year.  I work now, as a bond trader.  I've never made less than double my mininum payment.  This loan is merely to lower my interest rate.  Thank you all for helping. -D</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Pepperidge Farm</t>
  </si>
  <si>
    <t>Condolidation of Credit Card Debt</t>
  </si>
  <si>
    <t>Medaxial Inc.</t>
  </si>
  <si>
    <t>Get Rid of My Revolving Debt</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i would like to get a personal loan to consollidate my credit card debt.</t>
  </si>
  <si>
    <t>personal loan 08/05/09</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LBJ hospital</t>
  </si>
  <si>
    <t>consolidate credit cards and student loan</t>
  </si>
  <si>
    <t>cosolid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I am interested in consolidating my debt so that I have it in one easy payment because I am looking to get a house in the near future.</t>
  </si>
  <si>
    <t>Dept of VA affairs</t>
  </si>
  <si>
    <t>A time to restart</t>
  </si>
  <si>
    <t>casale autobody</t>
  </si>
  <si>
    <t>tring to get out of credit card dept and have a monthly affordable fixed payment.</t>
  </si>
  <si>
    <t>Bering Omega</t>
  </si>
  <si>
    <t>Best rate</t>
  </si>
  <si>
    <t>Highmark Inc.</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Help ME BE DEBT FREE IN THREE!! Thanks FOR YOUR GENEROUSITY!!!!!</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 xml:space="preserve">  Borrower added on 01/11/10 &gt; This loan is for in-house counsel of a major insurance Company, seeking to consolidate costs after relocating for a major promotion.&lt;br/&gt;</t>
  </si>
  <si>
    <t>Refinance Exec.</t>
  </si>
  <si>
    <t xml:space="preserve">  Borrower added on 02/01/10 &gt; This loan is consolidate all our debt into one payment and allow us to close unneeded accounts.&lt;br/&gt;</t>
  </si>
  <si>
    <t>Family Consolidation Loan</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Golder Associates Inc</t>
  </si>
  <si>
    <t xml:space="preserve">  Borrower added on 08/02/10 &gt; This is a debt consolidation loan.  I have extremely steady income as I have worked for the same employer for almost 19 years.&lt;br/&gt;</t>
  </si>
  <si>
    <t>Bristol School Department.</t>
  </si>
  <si>
    <t xml:space="preserve">  Borrower added on 05/06/10 &gt; Thank you for all your help.&lt;br/&gt;</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 xml:space="preserve">  Borrower added on 08/02/10 &gt; Steady full-time employee that always pays bills on time.  Looking to pay off all credit debt.&lt;br/&gt;</t>
  </si>
  <si>
    <t>Ben's Personal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Hospice of New Jersey</t>
  </si>
  <si>
    <t xml:space="preserve">  Borrower added on 07/27/10 &gt; Home Hospice Nurse working full time and working on Masters Degree, trying to consolidate debt and credit cards.&lt;br/&gt;</t>
  </si>
  <si>
    <t>Get out of debt in 3 years</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Eye Physicians &amp; SUrgeons of Florida</t>
  </si>
  <si>
    <t xml:space="preserve">  Borrower added on 09/24/10 &gt; I anticipate an additional $6,000 of 1099 income in 2011.&lt;br/&gt;</t>
  </si>
  <si>
    <t xml:space="preserve">  Borrower added on 09/25/10 &gt; Paying off 2 high interest loans one is a charge card and the other with citifinancial&lt;br/&gt;</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DSI Solutions Inc</t>
  </si>
  <si>
    <t xml:space="preserve">  Borrower added on 11/20/10 &gt; Pay Off Credit Card Debt at 16.99% and 27.24%-I really would like to be debt free this will allow me to do that faster!&lt;br/&gt;</t>
  </si>
  <si>
    <t>Debt Pay Down-</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15/10 &gt; Using the funds to consolidation credit card debt to one payment. Have never miss a payment. Retired from the US Postal service, good income.&lt;br/&gt;</t>
  </si>
  <si>
    <t>pay down debt rh</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 xml:space="preserve">  Borrower added on 01/06/11 &gt; To pay off a 20.99% APR on my credit card so I can finally pay off some debt!&lt;br/&gt;</t>
  </si>
  <si>
    <t xml:space="preserve">  Borrower added on 01/09/11 &gt; My husband and I are paying off the last credit cards we have left and focusing the rest of our savings efforts on the down payment for our first house. This loan will help us pay off our debts faster.&lt;br/&gt;</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 xml:space="preserve">  Borrower added on 02/03/11 &gt; Loan needed to consolidate debt and manage payments in one place.&lt;br/&gt;</t>
  </si>
  <si>
    <t>2011 - LOAN</t>
  </si>
  <si>
    <t>Foveonics Imagaing</t>
  </si>
  <si>
    <t xml:space="preserve">  Borrower added on 02/07/11 &gt; I have worked for the same company for 4 years. I applied to Lending Club to consolidate high interest credit cards in order to pay my total debt off faster and with less interest.&lt;br/&gt;</t>
  </si>
  <si>
    <t>Manhattan Associates</t>
  </si>
  <si>
    <t xml:space="preserve">  Borrower added on 02/05/11 &gt; This loan is to pay of my high interest credit card.&lt;br/&gt;</t>
  </si>
  <si>
    <t>Boyd Building</t>
  </si>
  <si>
    <t xml:space="preserve">  Borrower added on 02/17/11 &gt; pay off discover credit card&lt;br/&gt;</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Westwood College</t>
  </si>
  <si>
    <t xml:space="preserve">  Borrower added on 03/21/11 &gt; This loan will help my husband and I to be debt free! We have worked hard to earn our credit score and developed a budget that works for our current needs and future goals.&lt;br/&gt;</t>
  </si>
  <si>
    <t>Harford County EMS</t>
  </si>
  <si>
    <t xml:space="preserve">  Borrower added on 03/30/11 &gt; Consolidation of 3 credit cards and a school loan. Just want to make one payment instead of 4.&lt;br/&gt;</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Pasta Beach Rowes Wharf, LLC</t>
  </si>
  <si>
    <t xml:space="preserve">  Borrower added on 04/18/11 &gt; The purpose of this loan is to provide me with some liquidity as I change jobs, as well as to consolidate other debts and pay taxes.&lt;br/&gt;</t>
  </si>
  <si>
    <t>Debt Consolidation and Tax Payment</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Perry Management, Inc.</t>
  </si>
  <si>
    <t xml:space="preserve">  Borrower added on 05/25/11 &gt; Debt Consolidation&lt;br/&gt; Borrower added on 05/25/11 &gt; I need this loan to lower my monthly payments on current debt.&lt;br/&gt;</t>
  </si>
  <si>
    <t xml:space="preserve">  Borrower added on 06/01/11 &gt; I plan to use this loan to re-finance a current loan through LC at a lower rate, and to consolidate credit card debt at a lower rate and to pay them off quicker.&lt;br/&gt;</t>
  </si>
  <si>
    <t xml:space="preserve">  Borrower added on 06/06/11 &gt; The purpose of this loan is to consolidata Auto loan and CC into one payment.&lt;br/&gt;</t>
  </si>
  <si>
    <t>Community College of Philadelphia</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 xml:space="preserve">  Borrower added on 06/14/11 &gt; Consolidating 2 credit card loans, one is $7,815 @ 19.9% and the other is $3461 @ 18.2% Thank you for your help&lt;br/&gt;</t>
  </si>
  <si>
    <t>Debt_Merger-2011</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USIS</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 xml:space="preserve">  Borrower added on 06/23/11 &gt; I am requesting this loan to consolidate debt at a lower rate.  I have never had a late payment on any loan in over 12 years of credit history.&lt;br/&gt;</t>
  </si>
  <si>
    <t>KC Consolidation</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 xml:space="preserve">  Borrower added on 07/14/11 &gt; Would like to pay off my credit cards that I acquired during school.&lt;br/&gt;</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 xml:space="preserve">  Borrower added on 09/04/11 &gt; just want to get rid of my credit card debt and see results.&lt;br/&gt;null</t>
  </si>
  <si>
    <t xml:space="preserve">  Borrower added on 09/13/11 &gt; Consolidating debt on 2 high rate credit cards with this loan. Hold a steady job at a major consulting firm.&lt;br/&gt;</t>
  </si>
  <si>
    <t>Chase Credit Card Debt Consolidation</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 xml:space="preserve">  Borrower added on 09/26/11 &gt; As the name of the loan suggests, I plan to use these funds to consolidate my debt, and help me become debt-free faster. I work full-time in a stable job and pay bills on time.&lt;br/&gt;</t>
  </si>
  <si>
    <t>Debt Pay-Off</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FLS Connect</t>
  </si>
  <si>
    <t xml:space="preserve">  Borrower added on 11/11/11 &gt; Consolidating higher interest CC debt from 20.99% to a 12.69% loan here to save me $400 dollars a year. I have a stable job with a very solid credit history.&lt;br&gt;</t>
  </si>
  <si>
    <t>CC DEBT CONSOLODATION</t>
  </si>
  <si>
    <t xml:space="preserve">  Borrower added on 10/13/11 &gt; pay off credit card debt and us to finish working on my garage&lt;br/&gt;</t>
  </si>
  <si>
    <t>Performance Review Institute</t>
  </si>
  <si>
    <t xml:space="preserve">  Borrower added on 10/14/11 &gt; Hello, I'm just trying to pay off my credit cards. I never miss payments, and have been working in my industry for many years and currently have a very stable job.&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 xml:space="preserve">  Borrower added on 11/21/11 &gt; I am looking to consolidate some high interest credit cards and a high interest line of credit.&lt;br&gt;</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2/06/11 &gt; Looking to pay off my outstanding balances on credit cards. I realize getting an loan to pay off the balance will get me in the right direct I need to be in.&lt;br&gt;</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Convergys Corp</t>
  </si>
  <si>
    <t xml:space="preserve">  Borrower added on 12/05/11 &gt; For consolidation of all debt&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 xml:space="preserve">  Borrower added on 12/08/11 &gt; A couple of high interest credit cards I got in college to build credit history need to go! I've never missed a payment and this loan will be a way to make the debt disappear faster and cheaper. &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Valley Forge Fabrics</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Jacuzzi</t>
  </si>
  <si>
    <t>I am interested in obtaining a loan to consolidate credit card balances</t>
  </si>
  <si>
    <t>Outstanding Balances</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Cricket Communicaitons</t>
  </si>
  <si>
    <t>Debt to income high, but have never missed a payment to a lender. please consider this</t>
  </si>
  <si>
    <t>EatonGolden</t>
  </si>
  <si>
    <t>debt consolidate</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  Borrower added on 01/13/10 &gt; Consolidation loan&lt;br/&gt;</t>
  </si>
  <si>
    <t>Taptastic</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UGL- Unicco Services Company</t>
  </si>
  <si>
    <t xml:space="preserve">  Borrower added on 06/01/10 &gt; To pay credit cards.&lt;br/&gt;</t>
  </si>
  <si>
    <t>US DOJ/FCI Fort Dix</t>
  </si>
  <si>
    <t xml:space="preserve">  Borrower added on 06/24/10 &gt; I will use this money to pay off and then close my Macy's Visa account.  The rest of the loan money will be used to partially pay my other credit card account.&lt;br/&gt;</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cintas first aid and safety</t>
  </si>
  <si>
    <t xml:space="preserve">  Borrower added on 07/13/10 &gt; This loan will pay off all my bills. I will only have my rent, car payment, car insurance and cell bill.&lt;br/&gt;</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20/10 &gt; Credit card rates are ridiculous. And even with a great payment record, they won't lower their rates, regardless of how long you've been with them. This makes a LOT more sense.&lt;br/&gt;</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 xml:space="preserve">  Borrower added on 12/16/10 &gt; Post-divorce purchases:  kids beds, household furniture, replacing half of necessities&lt;br/&gt; Borrower added on 12/22/10 &gt; Post Divorce replacement of over half of items.  Consolodate credit cards&lt;br/&gt;</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 xml:space="preserve">  Borrower added on 03/15/11 &gt; Getting a jump start on paying off my credit cards for good so I can move out and start the next phase of my life! Excited for the possibilities!&lt;br/&gt;</t>
  </si>
  <si>
    <t>Paying off the cards for good!</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 xml:space="preserve">  Borrower added on 04/13/11 &gt; Car loan and 5 credit cards to consolidate&lt;br/&gt;</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Care Giver Homes</t>
  </si>
  <si>
    <t xml:space="preserve">  Borrower added on 05/25/11 &gt; I am just trying to pay off my credit card debt so I can get on with my life with lesson learned about finances.&lt;br/&gt;</t>
  </si>
  <si>
    <t>WorldMark by Wyndham</t>
  </si>
  <si>
    <t xml:space="preserve">  Borrower added on 06/13/11 &gt; I am wanting to consolidate my credit card debt so that I can reach my goal of being out of debt in 3 years.&lt;br/&gt;</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 xml:space="preserve">  Borrower added on 06/14/11 &gt; This loan will be used to pay down debt in order to save for a down payment on a home.&lt;br/&gt;</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 xml:space="preserve">  Borrower added on 06/30/11 &gt; Hi. I'd like to refinance my existing Lending Club loan and pay off some un-expected tax bills.&lt;br/&gt;</t>
  </si>
  <si>
    <t>Refince Debt Consolidation</t>
  </si>
  <si>
    <t>GoRail</t>
  </si>
  <si>
    <t xml:space="preserve">  Borrower added on 08/08/11 &gt; It's time to tackle my consumer debt.  I've shown myself that I can live without relying on credit cards and so it's time to pay them off once and for all.&lt;br/&gt;null</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 xml:space="preserve">  Borrower added on 10/31/11 &gt; One of our dogs got sick after a bad spot in our finances and sent us over the debt consolidation edge.  I am a responsible borrower and eager to provide a return to my investors!&lt;br/&gt;</t>
  </si>
  <si>
    <t>My Debt Payoff</t>
  </si>
  <si>
    <t xml:space="preserve"> Requesting a loan to help consolidate my bills into one low monthly payment. Thanks for looking!</t>
  </si>
  <si>
    <t xml:space="preserve">  Borrower added on 11/06/11 &gt; pay off credit card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AWI Management Corporation</t>
  </si>
  <si>
    <t xml:space="preserve">  Borrower added on 11/22/11 &gt; Reduce debt to purchase home within the next 3 years.&lt;br&gt;</t>
  </si>
  <si>
    <t>Lower Rate Debt Consolidation</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 xml:space="preserve">  Borrower added on 06/08/10 &gt; consolidation&lt;br/&gt;</t>
  </si>
  <si>
    <t>Debit Consol</t>
  </si>
  <si>
    <t>American Dental Concepts</t>
  </si>
  <si>
    <t xml:space="preserve">  Borrower added on 06/27/10 &gt; I am paying off credit cards, cutting credit cards up. I pay my bills on time every month.&lt;br/&gt;</t>
  </si>
  <si>
    <t>Cardloan</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 xml:space="preserve">  Borrower added on 09/01/11 &gt; I have decided to consolidate my auto and personal loans for one new loan that is a better rate.&lt;br/&gt;</t>
  </si>
  <si>
    <t>Loan consolidation for auto and personal</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Conley Publishing</t>
  </si>
  <si>
    <t>Indigo Delivery</t>
  </si>
  <si>
    <t xml:space="preserve"> I need the money to pay off a loan I got from my parents. I want to finish that debt with them so they can invest in their own home projects.</t>
  </si>
  <si>
    <t>Moore  and  Scribner Attorneys at law</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isabled (Social Security Disability)</t>
  </si>
  <si>
    <t>The Shakespeare Theatre of NJ</t>
  </si>
  <si>
    <t>ASK Technologies, Inc</t>
  </si>
  <si>
    <t>Hi,  I am looking to get  rid of 2 high rate Credit Cards totalling $10,000 with a fixed payment of about $ 300 month.  I never make late payments and have never defaulted on a loan.</t>
  </si>
  <si>
    <t>Get rid of 2 high rate Creditcard</t>
  </si>
  <si>
    <t>I would like to consolidate all my credit cards to one payment. I have two left after paying the other two off on my own. I feel that I could pay my debt off faster once it is in one payment. Thank you for your time.</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ryan herco</t>
  </si>
  <si>
    <t>I am looking to get a loan to consolidate my debt at a lower interest rate and also to obtain extra cash for a possible move in the next few months.</t>
  </si>
  <si>
    <t>Debt consolidation, moving expenses</t>
  </si>
  <si>
    <t>I want to consolidate my one creditcard debt to a loan installment instead.  I find it cheap and easier to pay off my debt.</t>
  </si>
  <si>
    <t>High Mountain Taxi</t>
  </si>
  <si>
    <t>I work as a taxi driver in Aspen, CO. Last year I made $37,500. Will be consolidating all outstanding debt with this loan and closing all but one credit card.</t>
  </si>
  <si>
    <t>ditchdigger55</t>
  </si>
  <si>
    <t>Beasley Broadcasting</t>
  </si>
  <si>
    <t xml:space="preserve">  563315 added on 10/27/09 &gt; This loan will be used to consolidate ALL credit card debt.</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 xml:space="preserve"> 572162 added on 11/10/09 &gt; This loan will allow me to pay off my car and credit cards&lt;br/&gt;</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 xml:space="preserve">  578638 added on 11/25/09 &gt; Loan to reduce credit card balences to zero&lt;br/&gt;</t>
  </si>
  <si>
    <t>5k loan</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  Borrower added on 01/06/10 &gt; Looking to pay-off debt and to assist with extra costs for grad school. Thank you for your consideration!&lt;br/&gt;</t>
  </si>
  <si>
    <t>Getting back on track and heading for my MBA</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Consolidate!</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Schlesinger Library/Harvard University</t>
  </si>
  <si>
    <t xml:space="preserve">  Borrower added on 03/14/10 &gt; Loan will be used to pay off a higher interest credit card.&lt;br/&gt;</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 xml:space="preserve">  Borrower added on 05/10/10 &gt; Will use loan to pay off higher interest loan.&lt;br/&gt;Credit score is 760.&lt;br/&gt;Very stable job as an educator for the past 24 years.&lt;br/&gt;</t>
  </si>
  <si>
    <t>Reliable Payback</t>
  </si>
  <si>
    <t>VBCPS</t>
  </si>
  <si>
    <t xml:space="preserve">  Borrower added on 05/05/10 &gt; Secure employment, pay on time. Very good history with creditors. Wedding and new home this year, looking to consolidate credit card debt in to one monthly payment.&lt;br/&gt;</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Brookfield Engineering Labs Inc</t>
  </si>
  <si>
    <t xml:space="preserve">  Borrower added on 07/27/10 &gt; Thank You~ You Will NOT be Let Down~&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 xml:space="preserve">  Borrower added on 11/14/10 &gt; personal loan for debt consolidation&lt;br/&gt; Borrower added on 11/24/10 &gt; Consolidation of car and credit card loans&lt;br/&gt;</t>
  </si>
  <si>
    <t>chichester insurance agency</t>
  </si>
  <si>
    <t xml:space="preserve">  Borrower added on 11/23/10 &gt; pay off credit card that has a high interest rate&lt;br/&gt;</t>
  </si>
  <si>
    <t>matt debt consolidation</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 xml:space="preserve">  Borrower added on 12/14/10 &gt; I started my own graphic design business in 2008. This loan is to help pay back the costs for my business along with debt from college.&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Call Assistant</t>
  </si>
  <si>
    <t xml:space="preserve">  Borrower added on 02/03/11 &gt; I plan to use the funds to consolidate my credit cards. I have a steady,full time income of 1600 to 2000/mo (depending on bonuses) and have never made a late payment to any company.&lt;br/&gt;</t>
  </si>
  <si>
    <t xml:space="preserve">  Borrower added on 02/15/11 &gt; I will be paying off a credit card with this loan to reduce interest.  I have another Lending Club loan for which I have never been late for a payment for.  Please ask if you should have any questions.&lt;br/&g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3/22/11 &gt; I'm really just trying to get a lower interest rate on my credit card debt.&lt;br/&gt;</t>
  </si>
  <si>
    <t>REI Repayment</t>
  </si>
  <si>
    <t>Pediatric Care Specialists</t>
  </si>
  <si>
    <t xml:space="preserve">  Borrower added on 03/21/11 &gt; Consolidate credit card debt.  Gross monthly income = $4,200.00&lt;br/&gt;</t>
  </si>
  <si>
    <t>WINDHAM PROFESSIONALS</t>
  </si>
  <si>
    <t xml:space="preserve">  Borrower added on 03/31/11 &gt; $11,000 for 3 years&lt;br/&gt;</t>
  </si>
  <si>
    <t xml:space="preserve">  Borrower added on 04/22/11 &gt; Small loan to pay off a higher interest credit card and some other expenses accrued while starting at a new job.&lt;br/&gt;</t>
  </si>
  <si>
    <t>Stone Creek Landscape Co.</t>
  </si>
  <si>
    <t xml:space="preserve">  Borrower added on 04/29/11 &gt; I'm using this money to consolidate my credit card debt.&lt;br/&gt;</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AmerisourceBergen Corp.</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Gold Country Inn and Casino</t>
  </si>
  <si>
    <t xml:space="preserve">  Borrower added on 06/11/11 &gt; I am a good borrower becasue I always pay my bills on time.  I am a hard worker and a dedicated college student.&lt;br/&gt;</t>
  </si>
  <si>
    <t xml:space="preserve">  Borrower added on 06/18/11 &gt; Loan will be used to finish last level of debt consolidation. Budget has been set for monthly payments.&lt;br/&gt;</t>
  </si>
  <si>
    <t>June11 Deb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22/11 &gt; Plan: Use fixed rate loan to pay off credit cards in 3 year period to reduce interest paid&lt;br/&gt;Income and budget: very stable&lt;br/&gt;Friends and family description: stable, honest and&lt;br/&gt;trustworthy&lt;br/&gt;</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 xml:space="preserve">  Borrower added on 11/25/11 &gt; I FEEL THAT THE BIG BANKS HAVE GOTTEN ENOUGH HIGH INTEREST FROM ME SO THOUGT I WOULD TRY THIS LENDING CONCEPT&lt;br&gt;</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I have a personal loan with a bank that I have been paying on for the past year. I want to get a better rate for it with Lendng Club.</t>
  </si>
  <si>
    <t>Transfer Personal Loan</t>
  </si>
  <si>
    <t>InSync Show Productions</t>
  </si>
  <si>
    <t>I would like to borrow $7,000 to consolidate some debt into one easy monthly payment.  I am also seeking some extra money to get some dental work done.  Thank you, Karen Kalata</t>
  </si>
  <si>
    <t>I intend to use the money to pay off two higher rate loans that I currently have (for my automobile and a loan for a computer from a year ago).</t>
  </si>
  <si>
    <t>Consolidating Higher Rate Loans</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Embassy of Yemen</t>
  </si>
  <si>
    <t>Loan4AF2008 to consolidate debt.</t>
  </si>
  <si>
    <t>Loan4AF2008</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I am using my personal long to go ahead and pay some recent medical expensives and perfect my credit in the process.</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Pittsburgh Mercy Health System</t>
  </si>
  <si>
    <t>I'm fed up with my credit card debt and looking to consolidate at a better interest rate.</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Simon  and  Schuster</t>
  </si>
  <si>
    <t>Debt Consolidation/Home Purchase</t>
  </si>
  <si>
    <t>Would like to try this - I like the concept of Lending Club.</t>
  </si>
  <si>
    <t>Reduce high APR on 2 CC's</t>
  </si>
  <si>
    <t xml:space="preserve"> 550848 added on 10/07/09 &gt; loan to consilidate debt from several higher intrest credit cards, great credit history and stable job</t>
  </si>
  <si>
    <t>cory</t>
  </si>
  <si>
    <t xml:space="preserve">  554269 added on 12/16/09 &gt; These funds will enable personal debt consolidation and enable resource dedication towards bringing a long-time moonlighting business into what's now a full-time venture.&lt;br/&gt;</t>
  </si>
  <si>
    <t>TOCICI Funding</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petrillos used auto parts</t>
  </si>
  <si>
    <t xml:space="preserve">  567470 added on 11/04/09 &gt; payoff debt  good credit  20 years at the same job&lt;br/&gt;</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Pall Corporation</t>
  </si>
  <si>
    <t xml:space="preserve">  Borrower added on 02/27/10 &gt; I plan to pay off my credit card debt.&lt;br/&gt;I have excelent credit history.&lt;br/&gt;I have been employeed at my current job for 20 years&lt;br/&gt;</t>
  </si>
  <si>
    <t>solidgold</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 xml:space="preserve">  Borrower added on 05/11/10 &gt; Discover Card Loan&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US Office of Personnel Mgt</t>
  </si>
  <si>
    <t xml:space="preserve">  Borrower added on 06/24/10 &gt; It's taken me a long time, but $8000 more and I will be debt free!  I one day hope to participate in lending club as an investor rather than a borrower.&lt;br/&gt;</t>
  </si>
  <si>
    <t>Debt Consolidtation</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Tops Engineering</t>
  </si>
  <si>
    <t xml:space="preserve">  Borrower added on 08/24/10 &gt; I have a couple of credit cards I want to pay off and close the accounts. The APR on this loan would help save me money and ultimately allow me to pay off my balance quicker.&lt;br/&gt;</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dvanced Sports Medicine</t>
  </si>
  <si>
    <t xml:space="preserve">  Borrower added on 10/02/10 &gt; thank you&lt;br/&gt;</t>
  </si>
  <si>
    <t>Deena Vreeland</t>
  </si>
  <si>
    <t>Hampton VAMC</t>
  </si>
  <si>
    <t xml:space="preserve">  Borrower added on 10/18/10 &gt; I am looking to get out of debt sooner by lowering my interest rate.&lt;br/&gt;I am never late on my bills and take my loan obligations very seriously.&lt;br/&gt;Thank you.&lt;br/&gt;</t>
  </si>
  <si>
    <t>Legion Insurance</t>
  </si>
  <si>
    <t xml:space="preserve">  Borrower added on 10/27/10 &gt; Personal loan to pay off Capital One credit card.&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 xml:space="preserve">  Borrower added on 12/30/10 &gt; (Bank of America account)&lt;br/&gt; Borrower added on 12/30/10 &gt; Current payment per month is 640.00. Lower APR for this loan allows me to pay off debt amount faster than with credit card company.&lt;br/&gt;</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Weis  Markets</t>
  </si>
  <si>
    <t xml:space="preserve">  Borrower added on 01/25/11 &gt; Bill Consolidation&lt;br/&gt;</t>
  </si>
  <si>
    <t xml:space="preserve">  Borrower added on 02/15/11 &gt; Hi - this loan is for the sole purpose of paying off my existing Lending Club Loan.  Please feel free to ask me questions.  As you will see, I have great credit - thanks!&lt;br/&gt;</t>
  </si>
  <si>
    <t>LendingClubPayoff</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St Francis Medical Center</t>
  </si>
  <si>
    <t xml:space="preserve">  Borrower added on 02/23/11 &gt; Loan is to pay for Health Insurance taxes that were not taken out of 2010 income by employer.&lt;br/&gt;</t>
  </si>
  <si>
    <t>2011 Insurance and Debt Consolidation</t>
  </si>
  <si>
    <t>focus alternative learning</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AAA East Central</t>
  </si>
  <si>
    <t xml:space="preserve">  Borrower added on 03/24/11 &gt; Credit consolidation loan.  After lower interest rate this site provides.  No late payments in credit history.&lt;br/&gt;</t>
  </si>
  <si>
    <t>US-Analytics</t>
  </si>
  <si>
    <t xml:space="preserve">  Borrower added on 05/03/11 &gt; Debt consolidation for credit card debt.&lt;br/&gt; Borrower added on 05/04/11 &gt; Also need extra money for my wedding.&lt;br/&gt;</t>
  </si>
  <si>
    <t>yellow cab com.</t>
  </si>
  <si>
    <t xml:space="preserve">  Borrower added on 05/05/11 &gt; thankyou!!&lt;br/&gt; Borrower added on 05/05/11 &gt; thankyou!&lt;br/&gt;</t>
  </si>
  <si>
    <t>fast loan</t>
  </si>
  <si>
    <t>St.Francis Medical Center</t>
  </si>
  <si>
    <t xml:space="preserve">  Borrower added on 05/10/11 &gt; Thank you.&lt;br/&gt;</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1/11 &gt; I want to pay off my higher interest credit card balances that I have incurred due to medical , dental bills and car repairs&lt;br/&g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Jahabow</t>
  </si>
  <si>
    <t xml:space="preserve">  Borrower added on 07/06/11 &gt; I recently was hit with some medical and dental expenses.  I would like to consolidated them in to one lower monthly payment.&lt;br/&gt;</t>
  </si>
  <si>
    <t>Open Text</t>
  </si>
  <si>
    <t xml:space="preserve">  Borrower added on 07/08/11 &gt; Used to spread a large one-time payment over 3 years. There is little to no risk of default.&lt;br/&gt;</t>
  </si>
  <si>
    <t>MSA Settlement Payment</t>
  </si>
  <si>
    <t xml:space="preserve">  Borrower added on 07/18/11 &gt; The purpose of the loan is not debt consolidation but rather a major purchase.&lt;br/&gt;</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Penn Mutual Life Insurance Company</t>
  </si>
  <si>
    <t xml:space="preserve">  Borrower added on 08/08/11 &gt; Using funds to considate debt since I have recently moved.&lt;br/&gt;null</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Owens &amp; Minor</t>
  </si>
  <si>
    <t xml:space="preserve">  Borrower added on 09/21/11 &gt; Debt consolidation&lt;br/&gt;</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 xml:space="preserve">  Borrower added on 10/10/11 &gt; I plan to use my funds to pay off my credit card so as to not carry balances on that.  As for paying off my loan, I hope to pay off more than I owe each month so as to help everyon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Addus Healthcare, Inc.</t>
  </si>
  <si>
    <t xml:space="preserve">  Borrower added on 10/22/11 &gt; Debt consolidation loan.&lt;br/&gt; Borrower added on 10/22/11 &gt; Debt consolidation loan.&lt;br/&gt;</t>
  </si>
  <si>
    <t>debtrelief4me</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23/11 &gt; Thanks&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Atlantic Southeast Airline</t>
  </si>
  <si>
    <t xml:space="preserve">  Borrower added on 12/05/11 &gt; Consolidate my credit card bills, so that I can have 1 payment instead of 3&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NBS, LLC</t>
  </si>
  <si>
    <t>Great Credit - Need to Consolidate</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  Borrower added on 10/26/10 &gt; Tonya's Debt Consolidation Loan&lt;br/&gt;</t>
  </si>
  <si>
    <t>Tonya's Loan</t>
  </si>
  <si>
    <t>A F L</t>
  </si>
  <si>
    <t>Pay Off My 401K Savings Plan Loan</t>
  </si>
  <si>
    <t>Chelsea's Cafe</t>
  </si>
  <si>
    <t>I am trying to consolidate my two high-interest rate credit cards into one monthly payment.</t>
  </si>
  <si>
    <t>Cap Logistics</t>
  </si>
  <si>
    <t>My credit cards have an average APR that is higher than I want.  I am considering different debt payment solutions.</t>
  </si>
  <si>
    <t>East-West Medical Research Institute</t>
  </si>
  <si>
    <t>Help with credit cards</t>
  </si>
  <si>
    <t>Choice Education and Development</t>
  </si>
  <si>
    <t>Loan to pay off high interest credit card debt as well as surgical procedures performed in the last year.</t>
  </si>
  <si>
    <t>Hi, I have a couple of credit cards I need to bring into one place and pay off. Hopefully at a lower rate.</t>
  </si>
  <si>
    <t>As a 65-year old grandmother living on my social security, I would like to pay off my two Visa credit cards, close one of them, and put the remaining one away and not use it thereby leaving more cash to live on and to save.</t>
  </si>
  <si>
    <t>Just looking to get a better interest rate on some outstanding debt.</t>
  </si>
  <si>
    <t>Advantecs Group</t>
  </si>
  <si>
    <t xml:space="preserve"> I need a personal loan to pay off some bills.</t>
  </si>
  <si>
    <t>Personal Load</t>
  </si>
  <si>
    <t>I am requesting money to pay off the credit card bills I have racked up due to retirement 7-07 and not getting my SS until 10-08and beingshort on money. I would really appreciate the loan----thanks---Dan</t>
  </si>
  <si>
    <t>Waschko's Pharmacy</t>
  </si>
  <si>
    <t>I am a 27 year old male and I am looking to first pay my lawyer for the fees that I owe him.  I am also looking to pay off my credit card debt.</t>
  </si>
  <si>
    <t>Needing to Pay Lawyer Fee</t>
  </si>
  <si>
    <t>Home Entertainment Distributors</t>
  </si>
  <si>
    <t>Paying off two credit cards, consolidating due to high rates</t>
  </si>
  <si>
    <t>Shady Grove Nursing  and  Rehab Center</t>
  </si>
  <si>
    <t xml:space="preserve"> I am consolidating some debt and doing some home improvements.</t>
  </si>
  <si>
    <t>Deby's Consolidating &amp; housing Project</t>
  </si>
  <si>
    <t>State of NJ _ ELEC</t>
  </si>
  <si>
    <t>Was looking to consolidate debt.</t>
  </si>
  <si>
    <t>Linda's Life Saver</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Giving My Husband a Helping Hand</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phil long ford</t>
  </si>
  <si>
    <t xml:space="preserve"> 564687 added on 11/09/09 &gt; please help need to pay off high intrest creditcards&lt;br/&gt;</t>
  </si>
  <si>
    <t>tom's fun</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Fabric Showcase</t>
  </si>
  <si>
    <t xml:space="preserve">  Borrower added on 12/18/09 &gt; This loan is for debt consolidation.  My credit is excellent.  I just want everything in a single payment monthly instead of paying off 4-5 different creditors per month.&lt;br/&gt;</t>
  </si>
  <si>
    <t xml:space="preserve">  Borrower added on 01/12/10 &gt; Thank you in advance to any of you that are willing to work with me on this! It feels good to have a solid plan!&lt;br/&gt;</t>
  </si>
  <si>
    <t>Free to BE Me!</t>
  </si>
  <si>
    <t xml:space="preserve">  Borrower added on 01/21/10 &gt; I've decided to consolidate off my credit cards because my issuing banks changed my terms.&lt;br/&gt;</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 xml:space="preserve">  Borrower added on 04/08/10 &gt; Want to refinance an existing citibank personal loan at lower rate and payment.&lt;br/&gt;</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OUTWATER HARDWARE</t>
  </si>
  <si>
    <t xml:space="preserve">  Borrower added on 06/25/10 &gt; I AM USING THIS LOAN TO PAY OFF THE LITTLE BIT OF CREDIT CARD DEBT I HAVE. THEN I AM CLOSING THE ACCOUNTS.&lt;br/&gt;</t>
  </si>
  <si>
    <t>DEBT CWF</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Crutchfield</t>
  </si>
  <si>
    <t xml:space="preserve">  Borrower added on 07/25/10 &gt; Using this loan to consolidate some debt and save on interest. I am a single male, working as a web designer for a fortune 500 company.&lt;br/&gt;</t>
  </si>
  <si>
    <t>Jason's Consolidation Loan</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Lowe, Brockenbrough &amp; Co, Inc</t>
  </si>
  <si>
    <t xml:space="preserve">  Borrower added on 08/20/10 &gt; I'm being swamped with a nearly 30% APR on my card, &amp;amp; I'd like to get this paid off as soon as possible so I can move on with my life.&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UBM</t>
  </si>
  <si>
    <t xml:space="preserve">  Borrower added on 10/24/10 &gt; Looking to consolidate credit cards, cancel them and never use again.&lt;br/&gt;</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AmWINS Group, Inc.</t>
  </si>
  <si>
    <t>Ready to go from Borrower to Investor!</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Meridia Audience Response</t>
  </si>
  <si>
    <t>Meant for a high-interest debt consolidation.</t>
  </si>
  <si>
    <t>Freedom Mortgage</t>
  </si>
  <si>
    <t xml:space="preserve">  Borrower added on 01/02/11 &gt; I am 27 years old, gainfully employed in the financial industry, and am looking to consolidate my two high interest credit cards.&lt;br/&gt;</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Silver Pick Lodge</t>
  </si>
  <si>
    <t xml:space="preserve">  Borrower added on 03/03/11 &gt; Thank You for helping me save money by paying off credit debt at a much lower interest rate!&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22/11 &gt; Just wanted to get a better rate&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Starcom Media Vest Group</t>
  </si>
  <si>
    <t xml:space="preserve">  Borrower added on 05/09/11 &gt; The funds from this loan will be used to pay off my existing credit card debt. My monthly budget allows me a total of roughly $450.00 to put towards my loan payment.&lt;br/&gt;</t>
  </si>
  <si>
    <t>Tri-County Health Department</t>
  </si>
  <si>
    <t>School Consolidation Loan</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AUREUS MEDICAL GROUP</t>
  </si>
  <si>
    <t xml:space="preserve">  Borrower added on 05/16/11 &gt; DEBT CONSOLIDATION         THANK YOU&lt;br/&gt;</t>
  </si>
  <si>
    <t>TURN THE CORNER</t>
  </si>
  <si>
    <t xml:space="preserve">  Borrower added on 05/14/11 &gt; Trying to lower my interest rate for a Bank of America loan I have been paying for 2 years with no missed payments.&lt;br/&gt;</t>
  </si>
  <si>
    <t>BOA loan</t>
  </si>
  <si>
    <t>friendship center golf cars</t>
  </si>
  <si>
    <t xml:space="preserve">  Borrower added on 06/04/11 &gt; Consolidate debt, I take responsibilty in paying off my debt, Have a monthly budget, will be with current employer for five years in october 2011.&lt;br/&gt;</t>
  </si>
  <si>
    <t>Law Office of Michael Rinn</t>
  </si>
  <si>
    <t xml:space="preserve">  Borrower added on 06/06/11 &gt; Bills are paid ON TIME&lt;br/&gt;Borrower has a STEADY JOB&lt;br/&gt;Credit score is SUPER PRIME&lt;br/&gt;</t>
  </si>
  <si>
    <t>790+ FICO Score Looking For Loan</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 xml:space="preserve">  Borrower added on 06/28/11 &gt; Re consolidation of credit card.&lt;br/&gt; Borrower added on 06/29/11 &gt; Re consolidation of credit card.&lt;br/&gt; Borrower added on 07/05/11 &gt; Lower balances of credit card and have one monthly payment.&lt;br/&gt;</t>
  </si>
  <si>
    <t>Clearbrooke Apartments</t>
  </si>
  <si>
    <t xml:space="preserve">  Borrower added on 06/25/11 &gt; I am trying to consolidate my credit cards at a lower interest rate.&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Liberty Healthcare Corporation</t>
  </si>
  <si>
    <t xml:space="preserve">  Borrower added on 08/02/11 &gt; I intend to use these funds for debt consolidation. I have a stable full-time job. Furthermore I have great credit (approx 730) and honor all my financial obligations.&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 xml:space="preserve">  Borrower added on 08/04/11 &gt; Personal Loan&lt;br/&gt;</t>
  </si>
  <si>
    <t xml:space="preserve">  Borrower added on 08/06/11 &gt; Along with consolidating credit cards, auto loan, and laptop payoff, I also forgot to mention unexpected medical bills.&lt;br/&gt;</t>
  </si>
  <si>
    <t>Debt Consolidation (CC, Auto, laptop)</t>
  </si>
  <si>
    <t xml:space="preserve">  Borrower added on 08/15/11 &gt; I am attempting to consolidate my credit card debt and a personal loan into a single smaller payment.&lt;br/&gt;null</t>
  </si>
  <si>
    <t>A simple Debt Consolidation</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 xml:space="preserve"> Down To Earth Distributors, Inc.</t>
  </si>
  <si>
    <t xml:space="preserve">  Borrower added on 10/03/11 &gt; Loan to consolidate debt of a credit card and two student loans into one monthly payment. Thanks for considering investing in our financial health!&lt;br/&gt;</t>
  </si>
  <si>
    <t>Duke University</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 xml:space="preserve">  Borrower added on 10/08/11 &gt; I need to consolidate my bills. I have very strong credit history. This loan will lower all my monthly payments which in turn will make it very easy to pay off.&lt;br/&gt;</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ecatur Public Schools</t>
  </si>
  <si>
    <t xml:space="preserve">  Borrower added on 11/03/11 &gt; I've got two high-interest credit cards that I've been working hard to pay off. This loan will take care of my balances and allow me to work with a lower interest rate.&lt;br/&gt;</t>
  </si>
  <si>
    <t>Pearson Education</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22/11 &gt; Consolidate credit card debt into one loan from lending club&lt;br&gt;</t>
  </si>
  <si>
    <t xml:space="preserve">  Borrower added on 11/27/11 &gt; This loan will be used to help me pay off my credit card debt.  I want a low interest loan with set monthly payments.  I believe this loan will help me get my debt under control.&lt;br&gt;</t>
  </si>
  <si>
    <t>My Path to Debt Freedom</t>
  </si>
  <si>
    <t>Small Wonders Big Ideas Family</t>
  </si>
  <si>
    <t xml:space="preserve">  Borrower added on 12/09/11 &gt; Pay off my small bills&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Wolters Kluwer</t>
  </si>
  <si>
    <t xml:space="preserve">  Borrower added on 03/31/11 &gt; I'm using this loan to payoff credit card debt and have a single monthly payment instead of several.&lt;br/&gt;</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 xml:space="preserve">  Borrower added on 05/20/11 &gt; - Want to lower monthly payments on current debt&lt;br/&gt;- Work in a stable, higher-income job in a profitable company&lt;br/&gt;</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MACU</t>
  </si>
  <si>
    <t>Would like to put all my monthly bills on one monthly payment.</t>
  </si>
  <si>
    <t>nHarmony Inc</t>
  </si>
  <si>
    <t>Consolidate 4 credit card debts into a single monthly payment with a fixed interest rate for the life of the loan.</t>
  </si>
  <si>
    <t>473xx</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jb&amp;p plumbing</t>
  </si>
  <si>
    <t>i am requesting a loan to consolidate my credit card bills.</t>
  </si>
  <si>
    <t>robert martinez loan</t>
  </si>
  <si>
    <t>Sysco Food Corporation of Metro NY LLC</t>
  </si>
  <si>
    <t>Looking to consolidate credit cards, pay off tool companies and get out of debt.</t>
  </si>
  <si>
    <t>Joined Army Res. want to consolidation</t>
  </si>
  <si>
    <t>SRP</t>
  </si>
  <si>
    <t>Paying off an old credit card</t>
  </si>
  <si>
    <t>Lake of Isles</t>
  </si>
  <si>
    <t>klf</t>
  </si>
  <si>
    <t>Student/Credit Card Loan Consolidation</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Texas Parks and Wildlife Department</t>
  </si>
  <si>
    <t>pay off credit cards with high interest rates.</t>
  </si>
  <si>
    <t>personal loan for paying off high interest credit cards, car repair, and other expenses</t>
  </si>
  <si>
    <t>Progressive Corp.</t>
  </si>
  <si>
    <t>Pay off High Rate Finances</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Diesel  and  Equipment Specialists</t>
  </si>
  <si>
    <t>Royer's Florists, Inc.</t>
  </si>
  <si>
    <t>To payoff high interest credit cards</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Consolidate all of my credit card payments in to one monthly payment</t>
  </si>
  <si>
    <t>Mitchell Emert &amp; Hill, P.C.</t>
  </si>
  <si>
    <t>Payoff last of Student Credit Card Debt</t>
  </si>
  <si>
    <t>Car and Credit Debt Consolidation</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trax international</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DataPoint</t>
  </si>
  <si>
    <t>I would like to borrow in order to consolidate debt at a lower interest rate.</t>
  </si>
  <si>
    <t>Tim's Loan</t>
  </si>
  <si>
    <t>Arbor Properties, Inc.</t>
  </si>
  <si>
    <t>Recently I received notice from a credit card my intrest rate was going to change to 27%.  I was never late on any accounts.  My main purpose is to  become debt free and later buy a home.  Thank you, Jeffrey Boyd</t>
  </si>
  <si>
    <t>To lower my Intrest Rate</t>
  </si>
  <si>
    <t>High interest rates on current credit cards and would like to consolidate the debt into one easy payment as well as get the best interest rate as possible.</t>
  </si>
  <si>
    <t>Surgical Reimbursement Specialists</t>
  </si>
  <si>
    <t xml:space="preserve"> I am requesting this loan to help cover the cost of a current car loan...this will allow me to pay off the current loan and have a smaller monthly bill</t>
  </si>
  <si>
    <t>Olin Partnership</t>
  </si>
  <si>
    <t>cosolidate grad school debt</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Innovative Senior Care</t>
  </si>
  <si>
    <t xml:space="preserve"> I am looking to consolidate some debt into one monthly payment.  The debt is mostly credit cards that I would like to pay off and just have one payment to a lending agency.</t>
  </si>
  <si>
    <t>Debt Down Loan</t>
  </si>
  <si>
    <t>The Dannon Company</t>
  </si>
  <si>
    <t xml:space="preserve"> I am in debt of about the said amount and would like to get out of it and once done have more money for everything.</t>
  </si>
  <si>
    <t>Get out of debt faster and better rate.</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Snyders of Berlin</t>
  </si>
  <si>
    <t>Would like to pay off credit cards to a lower interest rate</t>
  </si>
  <si>
    <t>Social Security</t>
  </si>
  <si>
    <t>trying to get a lower interest rate</t>
  </si>
  <si>
    <t>Daniel Webster College</t>
  </si>
  <si>
    <t xml:space="preserve"> I'd like a loan to consolidate credit card debt.</t>
  </si>
  <si>
    <t>Joanna's loan</t>
  </si>
  <si>
    <t>Military member needs assistance consolidating debt into one payment in preparation for family move and susbequent deployment.</t>
  </si>
  <si>
    <t>Merck  and  Co.</t>
  </si>
  <si>
    <t>Looking to consolidate/pay debts</t>
  </si>
  <si>
    <t>MP Loan</t>
  </si>
  <si>
    <t>Greetings.  I'm seeking a loan to consolidate credit card debt to get a better rate: 20%+ is ridiculous!  I currently have a steady job and have never been late on credit card payments.  I'd greatly appreciate any help!</t>
  </si>
  <si>
    <t>Recession Caused Need to ConsolidateDebt</t>
  </si>
  <si>
    <t>Twin Oaks Software Development</t>
  </si>
  <si>
    <t>Paying off credit card.</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matrix design</t>
  </si>
  <si>
    <t>The money will go to consolidate my credit cards and pay small citi loan into one bill each month. I pay 6 bills each month always one time.Just want to make life easier.</t>
  </si>
  <si>
    <t>consolidate bills into one debt</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My wife and I would like to take all are credit cards with a balance on them that are now cut up and consolidate to one monthly payment.</t>
  </si>
  <si>
    <t>Blind Industries and Services of MD</t>
  </si>
  <si>
    <t>pay off debts that I owed.</t>
  </si>
  <si>
    <t>Zylog Systems Ltd</t>
  </si>
  <si>
    <t xml:space="preserve"> I have couple of hand-loans and couple of credit card loans, I want to consolidate the total debt. I will pay back in 8-12 months period.</t>
  </si>
  <si>
    <t>Personal Loan- Debit Consilidation</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Business Control Systems</t>
  </si>
  <si>
    <t>Pay off 2 High interest Credit cards</t>
  </si>
  <si>
    <t>Green River Capital</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reason for loan is to have one easy payment,to eliminate high enterest rate loans into one easy low interest payment.</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Personal Loan to Consolidate Debt</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4827 added on 10/13/09 &gt; I am trying to consolidate my credit cards, so that I may get rid of them.  I would like to isolate everything into one payment.  I have a steady job as a tax associate with a big four accounting firm.</t>
  </si>
  <si>
    <t>Engineer trying to consolidate credit card debt!</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Hendrickson Electric</t>
  </si>
  <si>
    <t xml:space="preserve">  564289 added on 10/28/09 &gt; Need to pay off higher interest credit cards. Always make payments on time.</t>
  </si>
  <si>
    <t xml:space="preserve">  566655 added on 11/23/09 &gt; Plan to have only one monthly payment for debt.&lt;br/&gt;</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Freedom of Choice</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Damn the Man</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chilton hospital</t>
  </si>
  <si>
    <t xml:space="preserve">  Borrower added on 01/02/10 &gt; pay off owed rent&lt;br/&gt;</t>
  </si>
  <si>
    <t>rent help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Prostaff</t>
  </si>
  <si>
    <t xml:space="preserve">  Borrower added on 01/16/10 &gt; to help pay off bills an move out of parents home&lt;br/&gt;</t>
  </si>
  <si>
    <t>loanish</t>
  </si>
  <si>
    <t>Catalent Pharma Solutions</t>
  </si>
  <si>
    <t xml:space="preserve">  Borrower added on 01/17/10 &gt; Want to consolidate high rate credit cards to speed up pay off time.&lt;br/&gt;</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 xml:space="preserve">  Borrower added on 01/29/10 &gt; Consolidating debt to pay off bills and go to college&lt;br/&gt; Borrower added on 01/29/10 &gt; Consolidating debt to pay off my bills so i can go to college.&lt;br/&gt;</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Bay 6 Productions</t>
  </si>
  <si>
    <t xml:space="preserve">  Borrower added on 02/10/10 &gt; I Intend to pay my loan that has high rate interest.&lt;br/&gt;Pay off my credit card.&lt;br/&gt;Pay School to receive my degree.&lt;br/&gt;</t>
  </si>
  <si>
    <t>consolidating credit card and loan</t>
  </si>
  <si>
    <t>C &amp; C Machine, Inc.</t>
  </si>
  <si>
    <t xml:space="preserve">  Borrower added on 02/15/10 &gt; Need the loan to pay off about half of my credit card debt.  Looking to pay all loans off by the year end, but just need a little jump start to get me there!&lt;br/&gt;</t>
  </si>
  <si>
    <t>Heather's Personal Loan</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5/10 &gt; Consolidate debt&lt;br/&gt;</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Custard Insurance Adjusters, Inc.</t>
  </si>
  <si>
    <t xml:space="preserve">  Borrower added on 05/04/10 &gt; Need help getting our of high interest credit card debt. I have 3 cards and have never missed a payment. Thanks! :)&lt;br/&gt;</t>
  </si>
  <si>
    <t xml:space="preserve">  Borrower added on 04/13/10 &gt; I am a Subcontractor for a large HVAC company. I want to pay off the balances on my credit card as well as pay the money that is owed to the IRS for my 2009 tax return.&lt;br/&gt;</t>
  </si>
  <si>
    <t>Consistent Monthly Paymen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 xml:space="preserve">  Borrower added on 05/06/10 &gt; Loan for hotel&lt;br/&gt; Borrower added on 05/07/10 &gt; This is from a hotel bill that occured. How long does this take? The bill is due, and I have to pay it soon. Thanks!&lt;br/&gt;</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Help me consolidate my debt</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NYK Line N.A.</t>
  </si>
  <si>
    <t xml:space="preserve">  Borrower added on 05/24/10 &gt; This is a consolidation loan.&lt;br/&gt;</t>
  </si>
  <si>
    <t>Extended Stay Hotels</t>
  </si>
  <si>
    <t xml:space="preserve">  Borrower added on 06/23/10 &gt; Will try to pay it off faster,,&lt;br/&gt; Borrower added on 06/25/10 &gt; Thank you&lt;br/&gt;</t>
  </si>
  <si>
    <t>Billy</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ITA Software</t>
  </si>
  <si>
    <t xml:space="preserve">  Borrower added on 08/18/10 &gt; My CaptialOne card will be paid off the day I receive my loan, eliminating a $3,000 balance at 29.4% APR. I plan to be debt free again in 18 months.&lt;br/&gt;</t>
  </si>
  <si>
    <t>CaptialOne Payoff</t>
  </si>
  <si>
    <t>TTS solutions</t>
  </si>
  <si>
    <t xml:space="preserve">  Borrower added on 08/19/10 &gt; I plan to pay it off in 3 to 6 months.&lt;br/&gt;null</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dainty pastry shoppe</t>
  </si>
  <si>
    <t xml:space="preserve">  Borrower added on 10/01/10 &gt; i plan to spend the money on bills to get me back on .i've had the same job for 14yrs it's been about 6 years since i called off.&lt;br/&gt;</t>
  </si>
  <si>
    <t>terry</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 xml:space="preserve">  Borrower added on 12/17/10 &gt; My wife and I have incurred some mild credit card debt and seek to pay it off and consolidate our debt in order to reduce the cost of borrowing.&lt;br/&gt;</t>
  </si>
  <si>
    <t>College is Expensive</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Xxtreme Group</t>
  </si>
  <si>
    <t xml:space="preserve">  Borrower added on 05/08/11 &gt; I want to consolidate my credit cards and get them all payed off now that I have graduated College, and have a full time salary position.&lt;br/&gt;</t>
  </si>
  <si>
    <t>Payed Off!</t>
  </si>
  <si>
    <t xml:space="preserve">  Borrower added on 06/28/11 &gt; Seeking to consolidate debt acquired due to a sudden requirement to move some time back.&lt;br/&gt;</t>
  </si>
  <si>
    <t>Young Professional - Debt Consolodation</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BMW MC. LLC</t>
  </si>
  <si>
    <t xml:space="preserve">  Borrower added on 07/30/11 &gt; I will be using this loan to consolidate some smaller accounts.  Thank you in advance.&lt;br/&gt;null</t>
  </si>
  <si>
    <t>Small Consolidation</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stanley contracting</t>
  </si>
  <si>
    <t xml:space="preserve">  Borrower added on 08/04/11 &gt; pay off car pay down credit cards,i pride myself in paying all bills on time ,my budget is tight ,my job is very stable&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Cognizant Solutions</t>
  </si>
  <si>
    <t xml:space="preserve">  Borrower added on 10/05/11 &gt; My funds are for my personal needs and my job is permanent.&lt;br/&gt;null</t>
  </si>
  <si>
    <t>Lighthouse IS</t>
  </si>
  <si>
    <t xml:space="preserve">  Borrower added on 10/24/11 &gt; small credit cards I'd like to pay off with a 29.99% APR.&lt;br/&gt;</t>
  </si>
  <si>
    <t xml:space="preserve">  Borrower added on 12/03/11 &gt; pay off a high interest credit card&lt;br&gt;</t>
  </si>
  <si>
    <t>alfred haber distribution, inc.</t>
  </si>
  <si>
    <t xml:space="preserve">  Borrower added on 11/21/11 &gt; I will use the money to pay off credit cards..I am an excellent risk as I religiously pay my bills on time.&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embower mikesell inc</t>
  </si>
  <si>
    <t xml:space="preserve">  Borrower added on 12/07/11 &gt; going to pay off all my credit cards once and for all,practice what you preach!&lt;br&gt;</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looking to consolidate debt</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Consolidate and lower rate</t>
  </si>
  <si>
    <t>I'm a member of the United States Air Force who returned to the U.S. last year.  Made several charges to credit cards while moving into a new home.  Credit card interest rates almost doubled, now trying to get them under control.</t>
  </si>
  <si>
    <t>World Kitchen</t>
  </si>
  <si>
    <t>I need a loan to pay off credit card debts</t>
  </si>
  <si>
    <t>Bracewell  and  Giuliani</t>
  </si>
  <si>
    <t>Linden Presbyterian Church</t>
  </si>
  <si>
    <t>A loan to consolidate 4 bills.</t>
  </si>
  <si>
    <t>TO PAY OFF BILLS</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Iandoli  and  Desai  P.C.</t>
  </si>
  <si>
    <t>Lowering revolving lines of credit</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Bartolotta Restaurant Group</t>
  </si>
  <si>
    <t>Consolidating Credit Debt</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Consolidation Loan for Business/Personal</t>
  </si>
  <si>
    <t>Cons_Loan</t>
  </si>
  <si>
    <t>ISO New England Inc</t>
  </si>
  <si>
    <t>Taking Charge of Credit Card finances</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Schrickel Rollins and Associates</t>
  </si>
  <si>
    <t xml:space="preserve">  Borrower added on 01/07/10 &gt; Under Home I put rent because there was not an option for my situation.  We live in a family members house that we take care of.&lt;br/&gt;</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6/02/10 &gt; I plan to use all of the loan to pay off my credit cards. I have 2 steady jobs that makes me well and able to pay back the loan.&lt;br/&gt;</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Lawrence Toyota</t>
  </si>
  <si>
    <t xml:space="preserve">  Borrower added on 05/28/10 &gt; Been at the same job for 4yrs no plans on leaving. Just need to pay off credit card and Snap-on Tools account.&lt;br/&gt;</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Chozyn</t>
  </si>
  <si>
    <t xml:space="preserve">  Borrower added on 06/18/10 &gt; The purpose of this loan is to consolidate my debts into a monthly installment. This loan will minimize the monthly amount and the interest rates.&lt;br/&gt;</t>
  </si>
  <si>
    <t>Multek Flexible Circuits Inc</t>
  </si>
  <si>
    <t xml:space="preserve">  Borrower added on 07/10/10 &gt; this loan is to start debt consolidation, overall plan is to have all debt paid off in 5 years or less.&lt;br/&gt;</t>
  </si>
  <si>
    <t>kristy</t>
  </si>
  <si>
    <t xml:space="preserve">  Borrower added on 07/21/10 &gt; The loan will be used to eliminate all debt! and also to buy much needed home appliances and items for baby due in December.&lt;br/&gt;</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  Borrower added on 01/25/11 &gt; Hi,&lt;br/&gt;i am seeking this loan to consolidate my debt and get rid of my credit cards. I have no problem paying my bills, but thier interest rates are extremely high.&lt;br/&gt;thank you.&lt;br/&gt;</t>
  </si>
  <si>
    <t>dean's debt</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Bridgestone</t>
  </si>
  <si>
    <t xml:space="preserve">  Borrower added on 03/10/11 &gt; Consolidating some high interest credit cards.&lt;br/&gt;</t>
  </si>
  <si>
    <t xml:space="preserve">  Borrower added on 02/15/11 &gt; I currently make 477.73 payment on my car loan and an additonal 80-85 on a credit card.  I want to pay both of those off and consolidate to this lower monthly payment.&lt;br/&gt;</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Chenega Operations Services</t>
  </si>
  <si>
    <t xml:space="preserve">  Borrower added on 04/06/11 &gt; I also own a Disc Jockey business that i make an additional $15,000 a year but only have yearly evidence of that income(my tax returns), if that assists in anyway.&lt;br/&gt;</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 xml:space="preserve">  Borrower added on 04/11/11 &gt; Card 1 $5600 limit 16000 int 16% mthly 158&lt;br/&gt;card  2 $5700 limit 8000 int. 14% mthly 140&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Out of Debt Loan</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 xml:space="preserve">  Borrower added on 11/26/11 &gt; Have 3 credit cards that I don'st use and not planing to use. Need to pay them off and shred&lt;br&g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 xml:space="preserve">  Borrower added on 12/04/11 &gt; For debt consolidation.&lt;br&gt;Employed for 9+ years at same place.&lt;br&gt;Only other monthly obligations are for rent, I own my car.&lt;br&gt;</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Credit Cards Suck</t>
  </si>
  <si>
    <t>Mayo Primary Care Center</t>
  </si>
  <si>
    <t xml:space="preserve">  Borrower added on 12/07/11 &gt; Debt consolidation and medical expenses&lt;br&gt;</t>
  </si>
  <si>
    <t>12-7-11 DEBT AND MEDICAL CONSOLIDATE</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City Lights LTD</t>
  </si>
  <si>
    <t>i am looking to combined all my credit cards, and outstanding debt to one monthly payment</t>
  </si>
  <si>
    <t>pd.bubba</t>
  </si>
  <si>
    <t>University of Nebraska-Lincoln</t>
  </si>
  <si>
    <t>I would like to borrow this amount to payoff my other credit cards which are charging me very high interest rate</t>
  </si>
  <si>
    <t>Paying off higher interest credit cards</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Refinance High Interest Citifinancial Loan</t>
  </si>
  <si>
    <t>Boston Capital</t>
  </si>
  <si>
    <t>Looking for a loan to pay back credit cards and increase savings in order to alleviate the stress of relocating in May</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Loan needed to consolidate current credit card and student loan bills.</t>
  </si>
  <si>
    <t>willard  and  kelsey llc</t>
  </si>
  <si>
    <t>A loan to consolidate and pay off existing credit accounts so that some of which may be closed and to improve my overall credit.</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Stone Forest Inc.</t>
  </si>
  <si>
    <t>this loan is to help cover some costs associated with a friendly fender bender.</t>
  </si>
  <si>
    <t>Mishas boo boo</t>
  </si>
  <si>
    <t>Langford de Kock LLP</t>
  </si>
  <si>
    <t>Payoff Loan</t>
  </si>
  <si>
    <t>at&amp;t wireless</t>
  </si>
  <si>
    <t>I Leanna Bowman wish to consolidate all of my credit cards to be able to make one monthly payment.</t>
  </si>
  <si>
    <t>Loan will be used to consolidate some of my outstanding loans to have a better control of my entire financial situation.</t>
  </si>
  <si>
    <t>I am looking for a loan to eliminate my credit card debt and start saving more for my childs college education and my retirement.</t>
  </si>
  <si>
    <t>Help consolidate and eliminate debt</t>
  </si>
  <si>
    <t>Eaton Vance Management</t>
  </si>
  <si>
    <t>CitiStreet</t>
  </si>
  <si>
    <t>I wish to consolidate credit card debts.</t>
  </si>
  <si>
    <t>Flannel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Pottery Barn</t>
  </si>
  <si>
    <t>Working on becoming debt free...</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I recently moved to Cleveland, OH from Royal Oak, MI because I took a better position.  However, I had to sell my house at a loss, and thus the need for the loan.  I have already placed the loan from Bank of America but I am looking for a better rate.</t>
  </si>
  <si>
    <t>Genesis HealthCare</t>
  </si>
  <si>
    <t>To consolidate my high interest credit card debt into one fixed payment most specially we are expecting.</t>
  </si>
  <si>
    <t>Consolidate Credit Card</t>
  </si>
  <si>
    <t>Magnolia Self Storage</t>
  </si>
  <si>
    <t>paying off remaining debt.</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Patriot National Bank</t>
  </si>
  <si>
    <t>Looking to roll 3 credit cards into 1 payment, 1 rate.</t>
  </si>
  <si>
    <t>refresh, renew</t>
  </si>
  <si>
    <t>Victoria's Secret</t>
  </si>
  <si>
    <t>I just moved. I need to buy furniture and pay off money borrowed for initial deposit on my town home. I would also like to pay off two credit cards.</t>
  </si>
  <si>
    <t>Moving Expenses/ Debt Consolidation</t>
  </si>
  <si>
    <t>I have racked up a good amount of credit card debt and would like to consolidate it into one loan with a lower interest rat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K2M, inc.</t>
  </si>
  <si>
    <t>GoodBye Capital One</t>
  </si>
  <si>
    <t>Leonard D Marsocci CPA PA</t>
  </si>
  <si>
    <t>Valley Insurance Agency</t>
  </si>
  <si>
    <t xml:space="preserve"> consolodate debt</t>
  </si>
  <si>
    <t>J.T.</t>
  </si>
  <si>
    <t>Department of Children and Families</t>
  </si>
  <si>
    <t>Ogilvy</t>
  </si>
  <si>
    <t>Consolidating high APR/interest credit</t>
  </si>
  <si>
    <t>Looking to consolidate 4 of my credit cards to have a better and lower monthly rate.</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the brothers group</t>
  </si>
  <si>
    <t>Ive been at my job for 10yrs and allways pay on time</t>
  </si>
  <si>
    <t>consolidate 6 payments to 1</t>
  </si>
  <si>
    <t>Ametek</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American Family Insurance Group</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s.r. ranch ltd</t>
  </si>
  <si>
    <t>planning on paying my credit card off so that i will no longer endure high interest rates.</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ould like to make one monthly payment instead of multiple. I am also less than impressed with the way a couple of my creditors are handling my account.</t>
  </si>
  <si>
    <t>4G Wireless</t>
  </si>
  <si>
    <t>loan to pay off credit cards and loans.</t>
  </si>
  <si>
    <t>Data Management Services, Inc</t>
  </si>
  <si>
    <t>Consolidate credit debt; would like to have a fixed length loan of three years.</t>
  </si>
  <si>
    <t>Dialight Corporation</t>
  </si>
  <si>
    <t>I am looking to consolidate high interest credit card debt into one monthly payment.</t>
  </si>
  <si>
    <t>SHHC</t>
  </si>
  <si>
    <t>Credit consolidation sought</t>
  </si>
  <si>
    <t>Command Alkon, Inc.</t>
  </si>
  <si>
    <t>Student Loans and Credit cards</t>
  </si>
  <si>
    <t>Hi-Link Technology Group</t>
  </si>
  <si>
    <t>I am looking for long term loan</t>
  </si>
  <si>
    <t>Forsa</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Delta Systems Inc</t>
  </si>
  <si>
    <t>Pay off my credit cards and cancel them</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SE Equipment</t>
  </si>
  <si>
    <t xml:space="preserve"> 561947 added on 10/23/09 &gt; Just hard times right now. Have always paid on time every month on everything I owe.</t>
  </si>
  <si>
    <t>Good Food Inc.</t>
  </si>
  <si>
    <t xml:space="preserve"> 562256 added on 10/24/09 &gt; I plan on consolidating my credit cards into one monthly payment, I have always paid all of my bills on time and in full.</t>
  </si>
  <si>
    <t>CJ HANSEN CO. INC.</t>
  </si>
  <si>
    <t xml:space="preserve">  563556 added on 11/01/09 &gt; THIS LOAN IS TO HELP ME PAY OFF HIGH INTREST CREDIT CARDS</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 xml:space="preserve"> 567492 added on 11/03/09 &gt; Plan to consolidate some debt. The savings will allow me to invest more money in business.</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Ropes &amp; Gray LLP</t>
  </si>
  <si>
    <t xml:space="preserve">  571338 added on 11/09/09 &gt; This is to pay off two credit cards.  My job is secure and I plan on paying this off well before the three year term.&lt;br/&gt;</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Regal Entertainment Group</t>
  </si>
  <si>
    <t xml:space="preserve"> 584099 added on 12/03/09 &gt; This will be used to pay-off credit card debt.  I have been at my current job for 12 years.&lt;br/&gt;</t>
  </si>
  <si>
    <t>VAbbate</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Central Virginia Apartment Association</t>
  </si>
  <si>
    <t>Freedom From Debt 2010</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 xml:space="preserve">  Borrower added on 02/03/10 &gt; I have a Master's Degree in Land Development from Texas A&amp;M University and work for KB Home, a Fortune 500 company.&lt;br/&gt;</t>
  </si>
  <si>
    <t>Debt Consolidation - Strong Income</t>
  </si>
  <si>
    <t xml:space="preserve">  Borrower added on 02/06/10 &gt; I am ready to get out of credit card debt FOREVER!,  I am retired but I can make the payment with no problem as I am paying a higher payment now.&lt;br/&gt;</t>
  </si>
  <si>
    <t>FREE ME</t>
  </si>
  <si>
    <t>Blue Thumb, Inc./Houston House &amp; Home</t>
  </si>
  <si>
    <t>Magazine Art Director of 8 Years Looking to Get Out of Debt</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DAG Services</t>
  </si>
  <si>
    <t xml:space="preserve">  Borrower added on 03/05/10 &gt; I would like to pay off and get rid of two of my credit cards.&lt;br/&gt;</t>
  </si>
  <si>
    <t xml:space="preserve">  Borrower added on 03/14/10 &gt; The sole purpose of this loan is to pay off my revolving debt.  This will alow my to bring my credit cards to a zero balance faster.&lt;br/&gt;</t>
  </si>
  <si>
    <t>consilidate</t>
  </si>
  <si>
    <t>City of Columbia</t>
  </si>
  <si>
    <t xml:space="preserve">  Borrower added on 03/09/10 &gt; I need your help.  I made some mistakes when I was younger but I am doing my best to fix that.&lt;br/&gt;</t>
  </si>
  <si>
    <t>trader eds</t>
  </si>
  <si>
    <t xml:space="preserve">  Borrower added on 03/22/10 &gt; remaining private school tuition and registration fees two months of bills&lt;br/&gt; Borrower added on 03/23/10 &gt; I have a 660 FICO no late payments no credit card debt&lt;br/&gt;</t>
  </si>
  <si>
    <t>ericas finances</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Hartford Life</t>
  </si>
  <si>
    <t xml:space="preserve">  Borrower added on 04/06/10 &gt; Figured why keep paying high interest on these credit cards when I could re-fi to a lower rate.&lt;br/&gt;</t>
  </si>
  <si>
    <t>Debt Consolidation- Refinance to better rate</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16/10 &gt; Very stable, reliable,person seeks loan consolidation for inflated interest big bank credit cards. With this loan I plan to be debt free in 3 years or less.&lt;br/&gt;</t>
  </si>
  <si>
    <t>the big payday</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 xml:space="preserve">  Borrower added on 06/13/10 &gt; need help to pay off credit cards so have one payment per month&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 xml:space="preserve">  Borrower added on 07/23/10 &gt; I plan to pay off some medical bills and credit cards I always pay my bills- I have good credit&lt;br/&gt;my monthly is $1500- my job is very stable&lt;br/&gt;</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 xml:space="preserve">  Borrower added on 08/02/10 &gt; I'm planning to use this loan to pay off as much of my debt as possible so I can have less bills.&lt;br/&gt;</t>
  </si>
  <si>
    <t>First One</t>
  </si>
  <si>
    <t xml:space="preserve">  Borrower added on 08/25/10 &gt; I am looking for help with my wedding and also looking to take care of some credit cards to help reduce my debt and get it paid off faster&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Gradient Financial Group</t>
  </si>
  <si>
    <t>mydebtconsolidation+</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Stress Reduction Simplification</t>
  </si>
  <si>
    <t>Carol Stream Fire</t>
  </si>
  <si>
    <t xml:space="preserve">  Borrower added on 01/03/11 &gt; consolidate all revolving credit leaving only car loan still open,&lt;br/&gt;</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jewel osco</t>
  </si>
  <si>
    <t xml:space="preserve">  Borrower added on 02/15/11 &gt; citi credit cards apr 26.99 no late payments with this loan only 16 apr union 1546 worker&lt;br/&gt;</t>
  </si>
  <si>
    <t>St. Cloud State University</t>
  </si>
  <si>
    <t xml:space="preserve">  Borrower added on 02/15/11 &gt; Broken engagement.  Pay off engagement ring and miscellaneous related expenses.  Pay off higher interest credit card.&lt;br/&gt;</t>
  </si>
  <si>
    <t>Responsible Loan II</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04/13/11 &gt; 10k will be used to pay off credit cards and prepare myself for begining work at J&amp;amp;J on July 19, 2011&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El Patio Chimichurri</t>
  </si>
  <si>
    <t xml:space="preserve">  Borrower added on 07/11/11 &gt; I'm planning to pay off my car. I'm a very responsible person and all my bills are pay before the due date.&lt;br/&gt;</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 xml:space="preserve">  Borrower added on 11/23/11 &gt; Debt consolidation &lt;br&gt;</t>
  </si>
  <si>
    <t xml:space="preserve">  Borrower added on 12/02/11 &gt; I'm a recent grad that was living off my credit and now that i have 6 months before i start paying on my loan i need one manageable credit payment.&lt;br&gt;</t>
  </si>
  <si>
    <t>Road To Debt Freedom!!!</t>
  </si>
  <si>
    <t xml:space="preserve">  Borrower added on 12/05/11 &gt; This loan is to pay off an existing 401k loan of $2,300.00. Once the loan is paid off I am planning to request another loan from my 401K. This loan will be paid back almost immediately.&lt;br&gt;</t>
  </si>
  <si>
    <t>401k pay off</t>
  </si>
  <si>
    <t xml:space="preserve">  Borrower added on 12/08/11 &gt; I am currently paying over $400 in credit card payments per month, with no end in sight. Obtaining this loan will reduce my monthly pay-out and enable me to be absolutely debt free in less than five year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I just want to try this site out and pay off my Bank of America credit card. I never miss payments for my other accounts so I won't miss one for this either.</t>
  </si>
  <si>
    <t>Pay Off Bank of America Card</t>
  </si>
  <si>
    <t>got out of hand with credit cards and like to cut them up and not depend on them. looking to by a home need to clean up debt</t>
  </si>
  <si>
    <t>help us</t>
  </si>
  <si>
    <t>Media Infocus Studios (self employed)</t>
  </si>
  <si>
    <t>Looking to consolidate credit cards</t>
  </si>
  <si>
    <t>Linder  and  Associates</t>
  </si>
  <si>
    <t>Marissa Consolidation</t>
  </si>
  <si>
    <t>Richlee Shoe Co</t>
  </si>
  <si>
    <t xml:space="preserve"> Trying to pay off my dept and rebuild my credit</t>
  </si>
  <si>
    <t>Integris Baptist Medical Center</t>
  </si>
  <si>
    <t>financial fix it (slightly) faster</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A loan to consolidate credit card debt into one monthly payment.</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Duro Tire &amp; Wheel</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Wells Fargo Foothill</t>
  </si>
  <si>
    <t xml:space="preserve"> 574970 added on 11/15/09 &gt; Also, the funds would be used for car repairs.&lt;br/&gt;</t>
  </si>
  <si>
    <t>Four Seasons Hotels and Resorts</t>
  </si>
  <si>
    <t xml:space="preserve"> 576107 added on 11/20/09 &gt; Please verify me for a $8,000.00/3 Years/13.22%&lt;br/&gt; 576107 added on 11/23/09 &gt; I really need to get this money, it will change my life.&lt;br/&gt;</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27/10 &gt; I plan to utilize my loan to consolidate some oustanding credit card balances and to pay them off.&lt;br/&gt;</t>
  </si>
  <si>
    <t>Pretty Please!</t>
  </si>
  <si>
    <t>Liskow &amp; Lewis</t>
  </si>
  <si>
    <t xml:space="preserve">  Borrower added on 04/30/10 &gt; Please let me know whenit hits my account.  Thanks&lt;br/&gt;</t>
  </si>
  <si>
    <t>KenLoan</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Foster farms</t>
  </si>
  <si>
    <t xml:space="preserve">  Borrower added on 07/23/10 &gt; pay off credit cards&lt;br/&gt;</t>
  </si>
  <si>
    <t>special loan</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HLC hotels inc</t>
  </si>
  <si>
    <t xml:space="preserve">  Borrower added on 10/02/10 &gt; Will have additional income starting in December with tax season employment.&lt;br/&gt;</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 xml:space="preserve">  Borrower added on 10/22/10 &gt; Consolidate my debt to lower my monthly payment by over $150, extra cash will go towards paying for wedding&lt;br/&gt;</t>
  </si>
  <si>
    <t>Lower my payments to ease the burde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TVR Communications</t>
  </si>
  <si>
    <t xml:space="preserve">  Borrower added on 12/04/10 &gt; This is to pay off minor debt from paypal, department store cards (2 cards macys and banana republic), and also 1 major credit card visa (interest rate currently at 24.54).&lt;br/&gt;</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Las Vegas Valley Water Distric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ReadyTalk</t>
  </si>
  <si>
    <t>CarMax AutoSupestore</t>
  </si>
  <si>
    <t xml:space="preserve">  Borrower added on 05/22/11 &gt; Plan to use the funds to payoff bills . I have a steady full time job .&lt;br/&gt;</t>
  </si>
  <si>
    <t>Pooh to the rescue</t>
  </si>
  <si>
    <t>Harrison Police Dept</t>
  </si>
  <si>
    <t xml:space="preserve">  Borrower added on 05/16/11 &gt; this is a short time loan to pay off IRS for debt consoladition&lt;br/&gt;</t>
  </si>
  <si>
    <t>consoladition</t>
  </si>
  <si>
    <t>senior helpers</t>
  </si>
  <si>
    <t xml:space="preserve">  Borrower added on 05/23/11 &gt; pay off my debts&lt;br/&gt; Borrower added on 05/23/11 &gt; need to raise my credit score&lt;br/&gt; Borrower added on 05/23/11 &gt; waiting for my check&lt;br/&gt; Borrower added on 05/25/11 &gt; verified account&lt;br/&gt;</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Head USA</t>
  </si>
  <si>
    <t xml:space="preserve">  Borrower added on 06/02/11 &gt; Paying off higher interest credit cards so that I can further my education and save money.&lt;br/&gt;</t>
  </si>
  <si>
    <t>Marion Brothers Logging, Inc.</t>
  </si>
  <si>
    <t xml:space="preserve">  Borrower added on 06/14/11 &gt; Pay off credit cards, I work full time, I am capable of making weekly payments on loan. Want to re-establish my credit worthiness as I did years ago.&lt;br/&g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 xml:space="preserve">  Borrower added on 07/21/11 &gt; Consolidating multiple credit card payments into one monthly payment.&lt;br/&gt;</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DMEAutomotive</t>
  </si>
  <si>
    <t xml:space="preserve">  Borrower added on 09/03/11 &gt; i've got 3 credit cards with very high interest rates i want to payoff. i am dreaming of buying a home.&lt;br/&gt;null</t>
  </si>
  <si>
    <t>Flowplay</t>
  </si>
  <si>
    <t xml:space="preserve">  Borrower added on 10/30/11 &gt; Have to move to a new apartment, decided that I have to lower my bills to make the rent work.&lt;br/&gt;</t>
  </si>
  <si>
    <t>Halloween 2011 Loan</t>
  </si>
  <si>
    <t xml:space="preserve">  Borrower added on 10/31/11 &gt; I am attempting to consolidate my school loans.&lt;br/&gt;Borrower added on 10/31/11 &gt; I am attempting to consolidate my school loans.&lt;br/&gt;</t>
  </si>
  <si>
    <t>Debts Consolidation</t>
  </si>
  <si>
    <t>Xerox Mortgage Services</t>
  </si>
  <si>
    <t xml:space="preserve">  Borrower added on 11/22/11 &gt;  I am applying for this loan to pay off 2 high interest credit cards.&lt;br&gt;</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 xml:space="preserve">  Borrower added on 08/05/11 &gt; i have worked at my job for 29 yrs.&lt;br/&gt;</t>
  </si>
  <si>
    <t>EYOND, Inc.</t>
  </si>
  <si>
    <t>This loan is to consolidate the remaining balances on a couple of credit cards used to finance small business expenses.</t>
  </si>
  <si>
    <t>small business credit consolidation</t>
  </si>
  <si>
    <t>This is my first time on LendingClub, and I'm interested in trying it out.</t>
  </si>
  <si>
    <t>Finishing Off a Student Loan</t>
  </si>
  <si>
    <t>E.E. Wine Inc</t>
  </si>
  <si>
    <t>Need loan to pay off high intrest credit cards, so I can improve my credit score</t>
  </si>
  <si>
    <t>Want to pay off high intrest cards</t>
  </si>
  <si>
    <t>Natrel Communications</t>
  </si>
  <si>
    <t>Wheaton Franciscan Healthcare</t>
  </si>
  <si>
    <t>Consolidation of Credit Cards</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GarageGames</t>
  </si>
  <si>
    <t>Now that I'm out of college (and my earning is in the black) I want to get my cc debts paid off quickly so I'm looking for a lower rate.</t>
  </si>
  <si>
    <t>Post-College Debt Consolidation</t>
  </si>
  <si>
    <t>Preperation for a child</t>
  </si>
  <si>
    <t>I am a young, professional working mom looking to consolidate debt into a lower interest rate. Due to my son's health problems, we have collected more debt than I am comfortable with between home improvement, credit card, and medical debts.</t>
  </si>
  <si>
    <t>I want to consolidate some credit cards and have one payment instead of several</t>
  </si>
  <si>
    <t>home tailor</t>
  </si>
  <si>
    <t>i'd like to pay off high interest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Wy Department of Transportation</t>
  </si>
  <si>
    <t xml:space="preserve"> Loan to pay off credit cards and have one payment each month.</t>
  </si>
  <si>
    <t xml:space="preserve"> I have separated and gone into debt to furnish a new place.  This loan would go towards the accounts and to make it into 1 payment.</t>
  </si>
  <si>
    <t>make life easier</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ATC associates, inc</t>
  </si>
  <si>
    <t xml:space="preserve"> I am looking for a way to consolidate my payments in one place so I can make a larger overall payment to pay everything down quicker.</t>
  </si>
  <si>
    <t>Self employed massage therapist</t>
  </si>
  <si>
    <t>Consolidation of car payment and IRS payment</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Reliance Fire Protection</t>
  </si>
  <si>
    <t>consolidate ded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WIL Research Laboratories</t>
  </si>
  <si>
    <t>rockdale county schools</t>
  </si>
  <si>
    <t xml:space="preserve">  551542 added on 10/07/09 &gt; I just want to pay off credit cards 551542 added on 10/07/09 &gt; just want to pay off credit cards and so I can build up my credit higher to get a house</t>
  </si>
  <si>
    <t>mackenzy</t>
  </si>
  <si>
    <t>Paula Black &amp; Associates</t>
  </si>
  <si>
    <t xml:space="preserve">  551785 added on 10/06/09 &gt; Loan will be used to payoff 2 high-interest credit cards.</t>
  </si>
  <si>
    <t>Employed with good credit. Need to pay off high-interest credit cards</t>
  </si>
  <si>
    <t>HealthCentral</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Southern Acquisitions</t>
  </si>
  <si>
    <t xml:space="preserve">  588804 added on 12/11/09 &gt; Thank you&lt;br/&gt;</t>
  </si>
  <si>
    <t>Moving Past College Decisions</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Administaff</t>
  </si>
  <si>
    <t>consolidation loan</t>
  </si>
  <si>
    <t>Warren Loan</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Maui Photography</t>
  </si>
  <si>
    <t xml:space="preserve">  Borrower added on 03/08/10 &gt; This loan will allow me to consolidate all of my credit card debit into one payment.  I can finally see the light at the end of the tunnel!&lt;br/&gt;</t>
  </si>
  <si>
    <t>Cleaning Up Credit Card Debt</t>
  </si>
  <si>
    <t xml:space="preserve">  Borrower added on 03/19/10 &gt; Looking to consolidate a few higher interest credit cards (they arbitrarily decided to raise rates on everyone before New congressional rules went into place) and close them out.&lt;br/&gt;</t>
  </si>
  <si>
    <t>Central Florida Community College</t>
  </si>
  <si>
    <t xml:space="preserve">  Borrower added on 03/26/10 &gt; Guranteed to be paid back within 12 months. I will be moving in with family until I am debt free. This will allow me to pay $1200-$1500 monthly against my debt.&lt;br/&gt;</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retirednavy</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Rostami OPC</t>
  </si>
  <si>
    <t xml:space="preserve">  Borrower added on 11/05/10 &gt; vacation and pay parents off&lt;br/&gt; Borrower added on 11/08/10 &gt; I currently work for Rostami OPC. I am a surgical assistant. My monthly income is about $2200.00&lt;br/&gt;</t>
  </si>
  <si>
    <t>Big Boy</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3/22/11 &gt; Hello, I'm a 26 year old young professional in need of consolidating my credit card debt.  The proceeds of this loan will pay off all my credit card debt which is mainly in the 20%+ level.&lt;br/&g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Northwest Federal Credit Union</t>
  </si>
  <si>
    <t xml:space="preserve">  Borrower added on 07/07/11 &gt; Pay off Bank of America with an interest rate of 29%.&lt;br/&gt;</t>
  </si>
  <si>
    <t>Phoenix New Times</t>
  </si>
  <si>
    <t xml:space="preserve">  Borrower added on 07/05/11 &gt; Employed at same company for past 7 1/2 yrs, will use loan for consolidation of high interest debt.&lt;br/&gt;</t>
  </si>
  <si>
    <t xml:space="preserve">  Borrower added on 08/01/11 &gt; Looking to consolidate my credit cards to one monthly bill.&lt;br/&gt;</t>
  </si>
  <si>
    <t>Guy Keefer Salon</t>
  </si>
  <si>
    <t xml:space="preserve">  Borrower added on 08/12/11 &gt; this loan will help consolidate some debt i have occured all in one lower payment. THANKS&lt;br/&gt;null</t>
  </si>
  <si>
    <t>Wise Move</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 xml:space="preserve">  Borrower added on 09/20/11 &gt; Had some family emergencies where medical expenses were incurred...using this lower interest loan to help them out and pay back at a lower monthly payment.&lt;br/&gt;</t>
  </si>
  <si>
    <t>SIEDC</t>
  </si>
  <si>
    <t xml:space="preserve">  Borrower added on 10/06/11 &gt; Working at a stable full-time job, and have never been late or missed a payment on any account ever, and don't intend to change this behavior going forward, so this will certainly be a good investment for you.&lt;br/&gt;</t>
  </si>
  <si>
    <t>Fund this Loan! Never missed/L8 payment</t>
  </si>
  <si>
    <t xml:space="preserve">  Borrower added on 11/21/11 &gt; I have three credit cards that I would like to consolidate into one structured monthly payment, which this loan would allow me to do so.&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Willsub</t>
  </si>
  <si>
    <t xml:space="preserve">  Borrower added on 04/13/11 &gt; Debt consolidation of old credit cards with high interest rates.&lt;br/&gt;</t>
  </si>
  <si>
    <t>Emily's personal loan</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28/11 &gt; pay off credit cards, school loan, with direct monthly payments, it is easier to pay bills online without all the paperwork. This way you are never late. have not missed a payment and my credit score has went up.&lt;br/&gt;</t>
  </si>
  <si>
    <t>Lawson Contracting</t>
  </si>
  <si>
    <t>My husband and I are wanting to consolidate our credit card wedding debt into one monthly payment. Please help us get out of wedding debt!!!</t>
  </si>
  <si>
    <t>Pay off Wedding</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To consolidate debts into one single payment  at a favorable interest rate.</t>
  </si>
  <si>
    <t>Prosperity</t>
  </si>
  <si>
    <t>Health Grades Inc</t>
  </si>
  <si>
    <t xml:space="preserve"> to pay off credit card debt</t>
  </si>
  <si>
    <t>john G credit card loan</t>
  </si>
  <si>
    <t>Leander ISD</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solidate debt for a lower rate</t>
  </si>
  <si>
    <t>Trying to lower all debt by paying off some debt that was acquired at a higher rate, now that I am more financially stable and responsible.</t>
  </si>
  <si>
    <t>To assist in debt reduction</t>
  </si>
  <si>
    <t>Extended Business Services</t>
  </si>
  <si>
    <t xml:space="preserve">   I wish to return to school.   I also will use the money to pay off some minor debts.     Borrower added on 11/26/10 &gt; i wish to pay off some debts&lt;br/&gt;</t>
  </si>
  <si>
    <t>Education/personal</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Law Offices of Bernice Latou  PA</t>
  </si>
  <si>
    <t xml:space="preserve"> This loan was already approved through LendingTree.  It will be used to consolidate 3 high-interest loans/lines.</t>
  </si>
  <si>
    <t>High-Interest Debt Consolidation</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Vascular Imaging of Arizon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HEALTH CARE SERVICE CORPORATION</t>
  </si>
  <si>
    <t>Lenders,  I'm currently shopping for financing options to consolidate my credit card debt. Credit rating is excellent, looking for relief on interest rates and set up a structured 24-30 month payment plan.</t>
  </si>
  <si>
    <t>Colorado Satellite Broadcasting</t>
  </si>
  <si>
    <t>I'm tired of being broke!</t>
  </si>
  <si>
    <t xml:space="preserve">  552436 added on 10/07/09 &gt; This loan will be used to pay off my credit card debt that banks have unfairly raised the interest rates on.</t>
  </si>
  <si>
    <t>A Small Personal Loan</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 xml:space="preserve">  573554 added on 11/12/09 &gt; Thank You&lt;br/&g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 xml:space="preserve">  586504 added on 12/07/09 &gt; this will consolidate credit cards and lower rates allowing me to close these cards down&lt;br/&gt;</t>
  </si>
  <si>
    <t>scrap my cards please</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 xml:space="preserve">  Borrower added on 01/12/10 &gt; I really like the idea of my interest money going to people, instead of credit card companies.&lt;br/&gt;</t>
  </si>
  <si>
    <t>PAY OFF CARDS!!</t>
  </si>
  <si>
    <t>Barrington Kennels</t>
  </si>
  <si>
    <t xml:space="preserve">  Borrower added on 01/25/10 &gt; I currently don't pay rent as I live at home with my parents. My goal is to be debt free.&lt;br/&gt;</t>
  </si>
  <si>
    <t>Gravell  and  Company</t>
  </si>
  <si>
    <t xml:space="preserve">  Borrower added on 02/01/10 &gt; Paying off 2 credit cards that I'm paying $400/mo on and getting nowhere because the int rates are 18% &amp; 29%.&lt;br/&gt;</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Process Software</t>
  </si>
  <si>
    <t xml:space="preserve">  Borrower added on 02/26/10 &gt; This is to consolidate 2 personal loans, Credit cards and a loan from my brother.  I pay a total of 1700 dollars a month for these loans.&lt;br/&gt;</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Phoebe Putney Memorial Hospital</t>
  </si>
  <si>
    <t>Debt Consolidation / Advance for PA School</t>
  </si>
  <si>
    <t>Elkhorn Electropolish</t>
  </si>
  <si>
    <t xml:space="preserve">  Borrower added on 03/16/10 &gt; Paying off higher interest debt.  Consolidating into one payment.&lt;br/&gt;</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EnCana</t>
  </si>
  <si>
    <t xml:space="preserve">  Borrower added on 04/06/10 &gt; Just want to consolidate credit cards&lt;br/&gt; Borrower added on 04/07/10 &gt; Just want the loan since its a better rate then what I currently pay on my cards.&lt;br/&gt;</t>
  </si>
  <si>
    <t>9,000 Loan</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Sony Electronics</t>
  </si>
  <si>
    <t xml:space="preserve">  Borrower added on 04/22/10 &gt; consolidation loan. A+ credit, never missed a payment.&lt;br/&gt;</t>
  </si>
  <si>
    <t>Time to put the horse before the cart</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La Frontera Center, Inc</t>
  </si>
  <si>
    <t xml:space="preserve">  Borrower added on 04/30/10 &gt; Consolidating $6000 of credit card debt between 2 accounts.&lt;br/&gt;</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Covenant Transport</t>
  </si>
  <si>
    <t xml:space="preserve">  Borrower added on 10/15/10 &gt; This loan is to comply with a divorce agreement to move creditcard debt to accounts in my name only.&lt;br/&gt;</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 xml:space="preserve">  Borrower added on 01/29/11 &gt; Paying off high interest credit cards&lt;br/&gt;</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Lane Company</t>
  </si>
  <si>
    <t xml:space="preserve">  Borrower added on 06/01/11 &gt; I am very stable and have been on my job for over 16 years.  I am asking for this loan to payoff my debt quicker with a lower interest rate.&lt;br/&gt;</t>
  </si>
  <si>
    <t>DebtFreeN3</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Advanced Imaging Solutions</t>
  </si>
  <si>
    <t xml:space="preserve">  Borrower added on 06/16/11 &gt; Clear up monthly minimum payments to one manageble payment. I have been on the job almost 4 years and I have adequate cash flow to manage this payment easily&lt;br/&gt;</t>
  </si>
  <si>
    <t>Grasshopper Group</t>
  </si>
  <si>
    <t xml:space="preserve">  Borrower added on 07/01/11 &gt; Have never missed a payment of any kind. Just want to put everything together and get it paid off faster.&lt;br/&gt;</t>
  </si>
  <si>
    <t>Lending Club CC Loan</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 xml:space="preserve">  Borrower added on 07/06/11 &gt; Pay off all my credit cards&lt;br/&gt;</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Techtronic Industries North America Inc.</t>
  </si>
  <si>
    <t xml:space="preserve">  Borrower added on 08/30/11 &gt; I have 3 credit cards that I want to consolidate to pay off at a lower interest rate.&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Finish Line PDS</t>
  </si>
  <si>
    <t xml:space="preserve">  Borrower added on 09/12/11 &gt; I make my payments on time; i have a steady job that is improving day by day;&lt;br/&gt;</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 xml:space="preserve">  Borrower added on 11/16/11 &gt; I want to pay off my creditors especially chase. I pay all my bills on time my credit report is excellent. No late payments of any kind. &lt;br&gt;</t>
  </si>
  <si>
    <t>Marlin Leasing</t>
  </si>
  <si>
    <t xml:space="preserve">  Borrower added on 09/29/11 &gt; Consolidation of 5 credit cards with APR ranging from 21.90% - 18.99%. Also two overdraft line of credit accounts at 18%.&lt;br/&gt;</t>
  </si>
  <si>
    <t xml:space="preserve">  Borrower added on 11/02/11 &gt; Free up my funds by eliminating several monthly payments!!&lt;br/&gt;</t>
  </si>
  <si>
    <t>The Debt Terminator</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 xml:space="preserve">  Borrower added on 11/25/11 &gt; I plan to use these funds to pay off my high interest revolving debt balance and close out the majority of the revolving accounts.  &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Fairfax County Government</t>
  </si>
  <si>
    <t xml:space="preserve">  Borrower added on 12/12/11 &gt; Want to consolidate credit cards debts. ( Several small amounts one)&lt;br&gt;</t>
  </si>
  <si>
    <t>I would like to pay off my credit card debt and pay a lower interest rate.</t>
  </si>
  <si>
    <t>IC Mechanical</t>
  </si>
  <si>
    <t>10,000 to pay off credit cards</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MAPLE GROVE AUTO SERVICE</t>
  </si>
  <si>
    <t>i need a loan to consolidate my debt</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The Winchester Star</t>
  </si>
  <si>
    <t>I am trying to consolidate my credit cards into one payment to be able to pay them off faster.</t>
  </si>
  <si>
    <t>Kimberly's Get Out of Debt</t>
  </si>
  <si>
    <t>We just had our first child and would like to consolidate our debt and have a little something in savings for emergencies.</t>
  </si>
  <si>
    <t>Mass Eye and Ear Infirmary</t>
  </si>
  <si>
    <t xml:space="preserve"> eliminate several credit cards at high interest rat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Town of Westerly</t>
  </si>
  <si>
    <t xml:space="preserve"> to consolidate credit card debt</t>
  </si>
  <si>
    <t>Praxair Inc.</t>
  </si>
  <si>
    <t>pay off small credit card , use for daughters education</t>
  </si>
  <si>
    <t>pay off small bills</t>
  </si>
  <si>
    <t>Consolidate amount requested into fixed installment credit.</t>
  </si>
  <si>
    <t>Millbury Public Schools</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Logicalis</t>
  </si>
  <si>
    <t xml:space="preserve"> 558315 added on 10/16/09 &gt; Hello, I am paying off the remainder of my credit card debt, and would like to decrease the amount of interest I'm paying while I do that.</t>
  </si>
  <si>
    <t>Help me pay off the last of my high interest debt</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 xml:space="preserve">  568422 added on 11/05/09 &gt; I'm using the loan to pay off most of my debts&lt;br/&gt;I have never been deliquent on my bills&lt;br/&gt;I have a very stable job.  I work for the Government and have for 9 years.  My contract runs through May of 2012.&lt;br/&gt;</t>
  </si>
  <si>
    <t>ice cold air</t>
  </si>
  <si>
    <t xml:space="preserve">  577824 added on 12/14/09 &gt; will be using loan to payoff higher credit card debt.  I have always paid my bills and debt off.&lt;br/&gt;</t>
  </si>
  <si>
    <t>payyoffdeb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 xml:space="preserve">  Borrower added on 02/08/10 &gt; Debt Consolidation for 3 credit card totaling $6,000.&lt;br/&gt;</t>
  </si>
  <si>
    <t>Simple Credit Consolidation</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E2 Inc.</t>
  </si>
  <si>
    <t xml:space="preserve">  Borrower added on 02/10/10 &gt; We'd love to be debt free before adding a second child to the family!&lt;br/&gt;</t>
  </si>
  <si>
    <t>Debt Consolidation for Growing Family!</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Oregon Department of Transportation</t>
  </si>
  <si>
    <t xml:space="preserve">  Borrower added on 03/06/10 &gt; Consolidate Credit Card Payments&lt;br/&gt;</t>
  </si>
  <si>
    <t>Ulliman Schutte Construction</t>
  </si>
  <si>
    <t xml:space="preserve">  Borrower added on 03/27/10 &gt; A loan to consolidate debt and to lower monthly payments which are already made on time.&lt;br/&gt;</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Bartos Industries</t>
  </si>
  <si>
    <t xml:space="preserve">  Borrower added on 04/06/10 &gt; Consolidate Citi Financial Auto loan and Bank of America  to lower interest&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northropgrumman</t>
  </si>
  <si>
    <t xml:space="preserve">  Borrower added on 06/21/10 &gt; i am emploued now but i am changing jobs i have an offer from other emplouer booz allen and i start 06/28/10 my annual salary there is 125,000k&lt;br/&gt;</t>
  </si>
  <si>
    <t>relocation issues</t>
  </si>
  <si>
    <t xml:space="preserve">  Borrower added on 07/15/10 &gt; I would like to consolidate medical bills and credit cards. I have a very stable job--have been employed by the same company for the past 3 years. This loan would be really helpful. Thank you.&lt;br/&gt;</t>
  </si>
  <si>
    <t xml:space="preserve">  Borrower added on 07/16/10 &gt; This loan will allow me to consolidate debt and pay off high interest credit cards&lt;br/&gt;</t>
  </si>
  <si>
    <t xml:space="preserve">  Borrower added on 07/26/10 &gt; I would like to pay off and consolidate several credit cards.  I tend to pay more than the minimum each month.&lt;br/&gt;</t>
  </si>
  <si>
    <t xml:space="preserve">  Borrower added on 08/17/10 &gt; consolidating (2) 17% credit cards and some extra savings money&lt;br/&gt;</t>
  </si>
  <si>
    <t>Advanced consulting</t>
  </si>
  <si>
    <t xml:space="preserve">  Borrower added on 10/20/10 &gt; Getting a loan to pay high interest credit card debt and to help improve my credit rating.&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Omni Hotels</t>
  </si>
  <si>
    <t xml:space="preserve">  Borrower added on 11/29/10 &gt; This is great . I will be able to pay all credit cards bills close all the accounts and save a lot of money. Thanks to all the investors.&lt;br/&gt;</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 xml:space="preserve">  Borrower added on 01/25/11 &gt; This loan is to consolidate two credit cards.&lt;br/&gt;</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Department of Defense U.S. Navy</t>
  </si>
  <si>
    <t xml:space="preserve">  Borrower added on 02/27/11 &gt; Im consolidating two Capital One cards at 24% and 26%.  Being referred from Mint.com this looked like a good idea to save some money on interest payments.&lt;br/&gt;</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lowes home improvment</t>
  </si>
  <si>
    <t xml:space="preserve">  Borrower added on 05/21/11 &gt; Im paying 40% interest on my loan for my 4 wheeler&lt;br/&gt;</t>
  </si>
  <si>
    <t>4wheeler</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knauz motors</t>
  </si>
  <si>
    <t xml:space="preserve">  Borrower added on 08/04/11 &gt; i plan to use these funds to pay off my credit cards&lt;br/&gt;i have a stable job that i have been at for 7 years&lt;br/&gt;</t>
  </si>
  <si>
    <t>start new</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holmes auto repair</t>
  </si>
  <si>
    <t xml:space="preserve">  Borrower added on 10/24/11 &gt; Consolidation of credit card dedt.&lt;br/&gt;</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H.O.P.E. Farm</t>
  </si>
  <si>
    <t xml:space="preserve">  Borrower added on 12/05/11 &gt; Thanks&lt;br&g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I am organizing my finances for 2009 and I would like to consolidate all my credit card debt at a better rate than what I am currently paying</t>
  </si>
  <si>
    <t>greekgodadonis</t>
  </si>
  <si>
    <t>Lowe's Distribution Center</t>
  </si>
  <si>
    <t>To pay off credit card debt and to put the rest away into my savings acct.</t>
  </si>
  <si>
    <t>Abbott Terrace Health Center</t>
  </si>
  <si>
    <t>Want to consolidate my credit cards into one, easy, manageable payment and have some money left for a special purchase.</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Loan Interest Rate Loan requested to consolidate debt and pay off at a lower rate than current creditor is charging</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Vie Restaurant</t>
  </si>
  <si>
    <t xml:space="preserve"> Want to consolidate debt</t>
  </si>
  <si>
    <t>I am consolidating credit card debt.</t>
  </si>
  <si>
    <t>Art &amp; Soul Photography Inc.</t>
  </si>
  <si>
    <t>I have some high interest credit cards and student loans that I would like to consolidate and pay off.</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Northwestern Memorial Hospital</t>
  </si>
  <si>
    <t>Thank you!</t>
  </si>
  <si>
    <t>Catchin Up</t>
  </si>
  <si>
    <t>millers ale house</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I've just started a new job, and am trying to get my credit card payments to a minimal level.  I've never been late on a payment, but making fewer payments at a lower rate would certainly make life easier for myself.  Thank you for reading.</t>
  </si>
  <si>
    <t>Jess Consolidate</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 xml:space="preserve"> 573585 added on 11/12/09 &gt; Paying off high interest credit cards and buying a new bedroom set after 30 years.&lt;br/&gt;</t>
  </si>
  <si>
    <t>Debt Consolidation and Bedroom Furniture Needed</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Buck and Buck Clothing Inc</t>
  </si>
  <si>
    <t>"Discover" ing I no longer want to "Chase" after my own tail.</t>
  </si>
  <si>
    <t>The Weston Group</t>
  </si>
  <si>
    <t xml:space="preserve">  Borrower added on 12/25/09 &gt; This loan is to consolidate 2 different credit card payments into a simple monthly withdrawal at a reasonable interest rate.&lt;br/&gt;</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NKG Productions</t>
  </si>
  <si>
    <t xml:space="preserve">  Borrower added on 02/11/10 &gt; High Interest Rate Credit Card Consolidation&lt;br/&gt;</t>
  </si>
  <si>
    <t xml:space="preserve">  Borrower added on 02/20/10 &gt; I am working on my Master's full time and would like to consolidate my debt before I graduate.&lt;br/&gt;</t>
  </si>
  <si>
    <t>Grad Student Debt Consolidation</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 xml:space="preserve">  Borrower added on 02/24/10 &gt; Hello, here is a breakdown of my monthly expenses:&lt;br/&gt;&lt;br/&gt;Rent - $985&lt;br/&gt;Utilities $150&lt;br/&gt;Car Payment - $285&lt;br/&gt;Gas - $80&lt;br/&gt;Misc. Expenses - $550&lt;br/&gt;Credit Card Payment - $700&lt;br/&gt;</t>
  </si>
  <si>
    <t>Cleaning up the cards</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Lexis Nexis</t>
  </si>
  <si>
    <t xml:space="preserve">  Borrower added on 04/04/10 &gt; I have good credit and I have a good paying job.  I am a very motivated, organized and responsible person.  If I owe someone $10, they get paid back.&lt;br/&gt;</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 xml:space="preserve">  Borrower added on 04/12/10 &gt; pay off all my outstanding bills, having just this one and with the extra money buy a good used car&lt;br/&gt;</t>
  </si>
  <si>
    <t>my new start loan</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 xml:space="preserve">  Borrower added on 07/07/10 &gt; I have never had a late payment. Just trying to have a lower interest rate.&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 xml:space="preserve">  Borrower added on 07/06/11 &gt; Thank you so much to the investors, this will help me save alot of money and paid my bills faster&lt;br/&gt;</t>
  </si>
  <si>
    <t>X5</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America One</t>
  </si>
  <si>
    <t xml:space="preserve">  Borrower added on 09/08/11 &gt; I am lowering my cards 5% with this loa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Jo Laurie Design</t>
  </si>
  <si>
    <t xml:space="preserve">  Borrower added on 10/25/11 &gt; I will be consolidating my credit cards, to save interest. This will put me in a better position for future saving and investing.&lt;br/&g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 xml:space="preserve">  Borrower added on 11/18/11 &gt; plan to pay off my chase card off.&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Southern Methodist University</t>
  </si>
  <si>
    <t xml:space="preserve">  Borrower added on 12/13/11 &gt; This loan offers a much better interest rate than any of my credit cards, and therefore I will be able to consolidate them and avoid excessive interest charges.  &lt;br&gt;</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artlett Regional Hospital</t>
  </si>
  <si>
    <t xml:space="preserve">  Borrower added on 12/12/11 &gt; Hi Member_1277744, here is the breakdown of my debts:&lt;br&gt;$7,196.55 -$163 /mo @ 14.35 APR (card)&lt;br&gt;$6,958.87 -$390 /mo @ 13.58% APR (personal loan)&lt;br&gt;</t>
  </si>
  <si>
    <t>E LOAN</t>
  </si>
  <si>
    <t>Video Monitoring Services</t>
  </si>
  <si>
    <t>I would like one low monthly interest payment to get rid of debts occurred during years after college. I now have student loans and car paid off and want to focus on this.</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Corbin Creative Group</t>
  </si>
  <si>
    <t>I am recent college graduate and am looking to consolidate my high interest credit card debt. I'm employed as a web designer and will easily be able to make the monthly payments.   Thank you for your time!</t>
  </si>
  <si>
    <t>474xx</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Consolidation of bills..creating one bill and lower interest</t>
  </si>
  <si>
    <t>City Of Boston/BPD</t>
  </si>
  <si>
    <t>To consolidate for lower rate and fixed monthly payments.</t>
  </si>
  <si>
    <t>Rate on my card's are too high to get me caught up.</t>
  </si>
  <si>
    <t>Credit Card Debt!</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Navigation Solutions</t>
  </si>
  <si>
    <t>Need personal line of credit (loan) to pay off debts</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OCC</t>
  </si>
  <si>
    <t>I am looking to move my credit card into a lower % rate.  I am currently paying 15% and am looking to get that closer to 12%.</t>
  </si>
  <si>
    <t>Debt consolidation at a better %Rate</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University of Hawaii</t>
  </si>
  <si>
    <t>Good Riddens to Credit Cards</t>
  </si>
  <si>
    <t>Triton College</t>
  </si>
  <si>
    <t>The loan will be used to consolidate some low amount credit card loans to make it one payment.</t>
  </si>
  <si>
    <t>debt debt go away</t>
  </si>
  <si>
    <t>PCC Structurals Inc.</t>
  </si>
  <si>
    <t xml:space="preserve"> I need a loan to catch up to my debt and get ahead by consolidation.</t>
  </si>
  <si>
    <t>personal loan for Consolidation</t>
  </si>
  <si>
    <t>Quest Title Agency, Inc.</t>
  </si>
  <si>
    <t>I would like to pay off 4 existing credits cards.</t>
  </si>
  <si>
    <t>I wish to consolidate all of my CC debt in one personal loan to improve my financial standing</t>
  </si>
  <si>
    <t>Seattle Lighting</t>
  </si>
  <si>
    <t>I'm using the loan to consolidate my credit card bills to one monthly payment.   I always pay my bills on time and I have good credit.</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AJ Jersey Inc</t>
  </si>
  <si>
    <t>This loan is to consolidate all my major credit debt.</t>
  </si>
  <si>
    <t>Megan's loan</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home daycare</t>
  </si>
  <si>
    <t>I would like to consolidate down to one payment a month. just one of my credit card has a intrest rate of 46.6 %.</t>
  </si>
  <si>
    <t>pay off high intrest debt</t>
  </si>
  <si>
    <t>America Approved</t>
  </si>
  <si>
    <t xml:space="preserve"> This is to consolidate loans.</t>
  </si>
  <si>
    <t>Nick Walsh Loan</t>
  </si>
  <si>
    <t>Flagler County Schools</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Colorado Ballet</t>
  </si>
  <si>
    <t>Forward Progress Loan</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326 added on 10/28/09 &gt; A loan to pay off my gas card, Capital one, and Care credit loan.</t>
  </si>
  <si>
    <t>My freedom</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Calgon Carbon Corp</t>
  </si>
  <si>
    <t xml:space="preserve"> 569436 added on 11/06/09 &gt; Piitsburgh, PA&lt;br/&gt;</t>
  </si>
  <si>
    <t>Taylor LeAnn</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Joe's Bar</t>
  </si>
  <si>
    <t>Pay People Not Bank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Abel-Womack</t>
  </si>
  <si>
    <t xml:space="preserve">  Borrower added on 02/20/10 &gt; I'm looking for this loan to consolidate bills @ a lower rate.&lt;br/&gt;</t>
  </si>
  <si>
    <t>Getting it don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First Baptist Church Colbert Heights</t>
  </si>
  <si>
    <t xml:space="preserve">  Borrower added on 04/16/10 &gt; This loan is to consolidate debt incurred from completing my seminary degree and my wife's master's degree in nursing.&lt;br/&gt;</t>
  </si>
  <si>
    <t>Seth's loan</t>
  </si>
  <si>
    <t xml:space="preserve">  Borrower added on 04/19/10 &gt; Employed w/State Agency for over 22 yrs, use loan for debt consolidation-pay off all credit cards. Monthly bills, $651.00, if all credit cards paid off. Always pay bills on time.&lt;br/&gt;</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LEDIC Management Group Inc.</t>
  </si>
  <si>
    <t xml:space="preserve">  Borrower added on 11/03/10 &gt; Paying off student loans and a signature loan.&lt;br/&gt;</t>
  </si>
  <si>
    <t xml:space="preserve">  Borrower added on 12/02/10 &gt; debt consolidation&lt;br/&gt; Borrower added on 12/02/10 &gt; very stable job of 2 and a half yrs&lt;br/&gt; Borrower added on 12/02/10 &gt; bill allways paid on time&lt;br/&gt;</t>
  </si>
  <si>
    <t xml:space="preserve">  Borrower added on 12/05/10 &gt; just to pay off my computer, to avoid 20+% interest charges&lt;br/&gt;</t>
  </si>
  <si>
    <t>DELL payoff</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Anderson Orthopedic Clinic</t>
  </si>
  <si>
    <t xml:space="preserve">  Borrower added on 05/19/11 &gt; Pay off credit cards and cut interest rates&lt;br/&gt;</t>
  </si>
  <si>
    <t>SofTec Solutions</t>
  </si>
  <si>
    <t xml:space="preserve">  Borrower added on 06/13/11 &gt; Paying bills down, medical&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 xml:space="preserve">  Borrower added on 07/11/11 &gt; Thank you investors for supporting my loan funding process.&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  Borrower added on 09/03/11 &gt; I would like to pay off my credit cards, and consolidate it to a lower interest rate loan.&lt;br/&gt;null</t>
  </si>
  <si>
    <t>Information Analysis, Inc.</t>
  </si>
  <si>
    <t xml:space="preserve">  Borrower added on 09/06/11 &gt; Second loan with lending club. Still have some credit card debt that needs to be killed off. Thanks for funding.&lt;br/&gt;</t>
  </si>
  <si>
    <t>Beat Bank of America's interest rate</t>
  </si>
  <si>
    <t>The Gibson Law Firm</t>
  </si>
  <si>
    <t xml:space="preserve">  Borrower added on 09/14/11 &gt; Thanks&lt;br/&gt; Borrower added on 09/15/11 &gt; thanks&lt;br/&gt;</t>
  </si>
  <si>
    <t>To get over the hump</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gwinnett board commissioners</t>
  </si>
  <si>
    <t xml:space="preserve">  Borrower added on 10/06/11 &gt; lending club is the best way to become debt free and financially stable to face a bright future&lt;br/&gt;</t>
  </si>
  <si>
    <t>Unity Electric LLC</t>
  </si>
  <si>
    <t xml:space="preserve">  Borrower added on 10/12/11 &gt; I will use this money to pay off current credit card debt so that my credit will improve and I can purchase a home.&lt;br/&gt;</t>
  </si>
  <si>
    <t>Car/bill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DebtConsolidate</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PFI tech</t>
  </si>
  <si>
    <t xml:space="preserve">  Borrower added on 05/23/11 &gt; Goal- pay off all debt&lt;br/&gt;</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Loudon County Schools</t>
  </si>
  <si>
    <t>Consolidating credit card and computer debt to lower monthly payment and make monthly payments easier to keep track of.  Will also finance an engagement ring.</t>
  </si>
  <si>
    <t>Debt consolidation and engagement ring</t>
  </si>
  <si>
    <t>Sites USA, Inc</t>
  </si>
  <si>
    <t>Former lender and borrower at Prosper.com looking to refinance OUT of Prosper.com into a more fair and equitable situation with Lending Club lenders!</t>
  </si>
  <si>
    <t>Rid the budget of 'Prosper'</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here! Networks</t>
  </si>
  <si>
    <t>Debt Consolidation on Back Taxes</t>
  </si>
  <si>
    <t>Specialty Sports Venture</t>
  </si>
  <si>
    <t>Trying to Afford the Dream</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Kum  and  Go</t>
  </si>
  <si>
    <t>I would like to consolidate my credit cards into one monthly payment with a lower interest rate.</t>
  </si>
  <si>
    <t>Borrowing low interest debt to consolidate credit card debt.</t>
  </si>
  <si>
    <t>MWNW Orthopedics and Sports Medicine</t>
  </si>
  <si>
    <t>I would like to consolidate my 3 credit card bills into just one bill. I've been working hard to do it, but it's tough to prioritize, so I end up paying very high interest rates.</t>
  </si>
  <si>
    <t>KUNC</t>
  </si>
  <si>
    <t>I want to combine my credit card debt in one place at a better rate.</t>
  </si>
  <si>
    <t>2008 Debt Consolidation</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Valerio Dewalt Train Assoc. Inc.</t>
  </si>
  <si>
    <t>Chase/Citibank</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Law Office of Frederick R. Franke, Jr.</t>
  </si>
  <si>
    <t>Payoff my credit cards and consolidate them into one monthly payment.</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rr donnelley hoechstetter plant</t>
  </si>
  <si>
    <t>Money will be used to consolidate at hopefully a better rate</t>
  </si>
  <si>
    <t>U.S. Bancorp</t>
  </si>
  <si>
    <t>To consolidate debt and pay bills</t>
  </si>
  <si>
    <t>Pfizer Inc.</t>
  </si>
  <si>
    <t>Consolidate personal bank loans at lower interest rate.</t>
  </si>
  <si>
    <t>Sinclair and Sons</t>
  </si>
  <si>
    <t>Credit Card Consolidation Help!</t>
  </si>
  <si>
    <t>Panera Bread LLC.</t>
  </si>
  <si>
    <t xml:space="preserve"> I really need the whole amount for this to be effective for me.</t>
  </si>
  <si>
    <t>Bill's Consolidation</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UGGAN BERTSCH, LLC</t>
  </si>
  <si>
    <t>s and b tomatoes corp</t>
  </si>
  <si>
    <t xml:space="preserve"> i would like to consolidate my debt</t>
  </si>
  <si>
    <t>Hospital Housekeeping Services</t>
  </si>
  <si>
    <t>Wanting to get all the little payments off my back, that is hitting me for 22% up too 26% and place them into one and pay them off. i'm looking for a fixed lower rate and payment to pay them off.</t>
  </si>
  <si>
    <t>Off to a good start</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express energy</t>
  </si>
  <si>
    <t xml:space="preserve">  573954 added on 11/18/09 &gt; used to pay off hospital bills and credit card's&lt;br/&gt; 573954 added on 11/24/09 &gt; I want to thank you all For your help in Funding my Debt&lt;br/&gt;</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 xml:space="preserve">  Borrower added on 12/20/09 &gt; I'm changing stations from Macdill AFB to Osan AB, South Korea and would like to leave w/o my car loan.&lt;br/&gt;</t>
  </si>
  <si>
    <t>PCS Simplification</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 xml:space="preserve">  Borrower added on 01/31/10 &gt; I am consolidating miscellaneous small debts into one payment, since I am trying to pay everything off! I am very excited about nearing my finish line.&lt;br/&gt;</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Ferrell Gas</t>
  </si>
  <si>
    <t xml:space="preserve">  Borrower added on 02/21/10 &gt; We would like to pay off $9600 in credit card debt and $4600 in student loans.&lt;br/&gt;</t>
  </si>
  <si>
    <t>Lynn's Debt Condolid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Keany Produce Company</t>
  </si>
  <si>
    <t>Paying Down my Debt</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 xml:space="preserve">  Borrower added on 03/03/10 &gt; Short-term debt consolidation.&lt;br/&gt;</t>
  </si>
  <si>
    <t>Debt Consolidation HELP</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 xml:space="preserve">  Borrower added on 03/13/10 &gt; In a step forward to becoming debt free; I am looking to consolidate 3 high interest rate credit cards into one monthly payment at a lower rate.&lt;br/&gt;</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 xml:space="preserve">  Borrower added on 05/31/10 &gt; I plan to use this loan to consolidate my credit card debt. I have never been late on my credit card payments, but the collective interest rates are higher than what I would like.&lt;br/&gt;</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 xml:space="preserve">  Borrower added on 12/28/10 &gt; I am trying to be consumer debt free in as few months/years as feasible and ensuring a strong credit score.&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 xml:space="preserve">  Borrower added on 01/25/11 &gt; With the help of LENDINGCLUB, I could consolidate and pay my debt faster.&lt;br/&gt;</t>
  </si>
  <si>
    <t>EB LOAN</t>
  </si>
  <si>
    <t xml:space="preserve">  Borrower added on 01/26/11 &gt; I'm a good borrower because I pay my bills on time.  This  loan will help build my credit score.&lt;br/&gt;</t>
  </si>
  <si>
    <t>rocky road</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 xml:space="preserve">  Borrower added on 07/23/11 &gt; Pay of Mastercard!&lt;br/&gt;</t>
  </si>
  <si>
    <t xml:space="preserve">  Borrower added on 07/29/11 &gt; pay credit card off&lt;br/&gt;</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Quality Software Service Inc</t>
  </si>
  <si>
    <t xml:space="preserve">  Borrower added on 08/19/11 &gt; I would like to consolidate and pay off all my debt and start fresh&lt;br/&gt;</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Host.net</t>
  </si>
  <si>
    <t xml:space="preserve">  Borrower added on 09/05/11 &gt; Take (2) high interest rate Credit Cards, pay them off with a lower APR loan. Close old CC accounts.&lt;br/&gt;</t>
  </si>
  <si>
    <t>Operation Lower Interest Rate</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US AUTO PARTS NETWORK</t>
  </si>
  <si>
    <t xml:space="preserve">  Borrower added on 11/21/11 &gt; will pay off this in 2 years&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hill's pet nutrion</t>
  </si>
  <si>
    <t xml:space="preserve">  Borrower added on 12/06/11 &gt; With these funds I can rid myself and my family of credit card debt.You can be rest assurued I've never fail to pay back a loan.My employment situation is quite secure.&lt;br&gt;</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I found out this website from Wall Street Journal.  My main goal is to pay off all my credit card debt and start a new life asap.</t>
  </si>
  <si>
    <t>NYCPD</t>
  </si>
  <si>
    <t>I wish to pay all credit cards with high interest and pay of car.</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Using this to pay off my Credit card, that had a 29.99% APR rate.. I pay 200-250 a month on it, but it seems to never go down!</t>
  </si>
  <si>
    <t>Pay off my 30%apr credit card</t>
  </si>
  <si>
    <t>Our Lady of Lourdes Memorial Hospital, Inc.</t>
  </si>
  <si>
    <t>Debt consolidation and new baby loan</t>
  </si>
  <si>
    <t>The AYCO Company LP.</t>
  </si>
  <si>
    <t>Feuker Debt Consolidation</t>
  </si>
  <si>
    <t>to pay off credits card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prings School</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pay off credit card and place some money in the savings</t>
  </si>
  <si>
    <t>drodo</t>
  </si>
  <si>
    <t>Finally Over</t>
  </si>
  <si>
    <t xml:space="preserve"> This is to be a loan to payoff my creditcard issued through USAA.  It will give me a solid goal and payoff date to look forward to.</t>
  </si>
  <si>
    <t>Structured USAA Credit Card Payoff</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Dr. Bruckner</t>
  </si>
  <si>
    <t xml:space="preserve"> I would like to pay off my credit cards in order to have no worries about multiple payments. Having a once monthnly paymeny would be easy and smart</t>
  </si>
  <si>
    <t>Debt Free New Year</t>
  </si>
  <si>
    <t>consolidated</t>
  </si>
  <si>
    <t>by by credit cards</t>
  </si>
  <si>
    <t>I would like to clear my balance on my Visa Wachovia by moving the balance to a personal loan.</t>
  </si>
  <si>
    <t>RVM Incorporated</t>
  </si>
  <si>
    <t xml:space="preserve"> Need to pay off high interest rate cards and help parents.</t>
  </si>
  <si>
    <t xml:space="preserve"> Consolidation of debt for a smaller monthly payment</t>
  </si>
  <si>
    <t>I'm requesting this loan to pay off credit cards that have a high interest rate.</t>
  </si>
  <si>
    <t>pay off my cards</t>
  </si>
  <si>
    <t>Stephen Lynch</t>
  </si>
  <si>
    <t>Sony Electronics Inc.</t>
  </si>
  <si>
    <t xml:space="preserve"> to pay off two credit cards</t>
  </si>
  <si>
    <t>Albany Medical Center</t>
  </si>
  <si>
    <t>Using to pay down credit cards</t>
  </si>
  <si>
    <t>I just want to have one bill and one payment. Recently moved out. Had a seperation from my spouse.</t>
  </si>
  <si>
    <t>Payoff off all my bills</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Promenet inc</t>
  </si>
  <si>
    <t>Clear all creidit card debt and close the cards</t>
  </si>
  <si>
    <t>Clear Creidit card debt</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Convergent Wealth Advisors</t>
  </si>
  <si>
    <t xml:space="preserve"> Need to consolidate credit card debt.</t>
  </si>
  <si>
    <t>Jennifer Loan</t>
  </si>
  <si>
    <t>833 Central Debt Consolidation</t>
  </si>
  <si>
    <t>lemon-x corp</t>
  </si>
  <si>
    <t>Social Security Board</t>
  </si>
  <si>
    <t>pay off debt</t>
  </si>
  <si>
    <t>Dutch Productions Inc.</t>
  </si>
  <si>
    <t>Mwood Ploan</t>
  </si>
  <si>
    <t>Consolidate debt/small purchases</t>
  </si>
  <si>
    <t>City University of New York</t>
  </si>
  <si>
    <t>Macty's  New York</t>
  </si>
  <si>
    <t>JWT</t>
  </si>
  <si>
    <t xml:space="preserve"> Loan purpose is to consolidate several debts and ease the burden of various monthly payments and interest rates.</t>
  </si>
  <si>
    <t>Starbucks Coffee</t>
  </si>
  <si>
    <t xml:space="preserve"> I am looking to consolidate my debt.</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Papa Architect  P.c.</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pay store credit card</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EMI Music</t>
  </si>
  <si>
    <t>Operation Credit Card Payoff</t>
  </si>
  <si>
    <t>Christmas tree shops</t>
  </si>
  <si>
    <t xml:space="preserve"> I am looking to Put all my small debts onto one to make paying one amount , also to have a little extra to go on vacation . I have a fair to good credit history and almost always pay my bills on time .</t>
  </si>
  <si>
    <t>Need a loan to pay all my credit cards and pay one single monthly payment.</t>
  </si>
  <si>
    <t>Osvaldo Roque Loan</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SI Group</t>
  </si>
  <si>
    <t>Paying off credit cards with high inters</t>
  </si>
  <si>
    <t>Mitchell Gardens coops</t>
  </si>
  <si>
    <t>SMWIA Local 28</t>
  </si>
  <si>
    <t xml:space="preserve"> Will also have some upcoming Medical expenses.</t>
  </si>
  <si>
    <t>Debt Cosolidation/Medical</t>
  </si>
  <si>
    <t>TCFFCU</t>
  </si>
  <si>
    <t>Village of monroe police dept</t>
  </si>
  <si>
    <t>Very good on paying have never been late.  would like to put all into 1 payment</t>
  </si>
  <si>
    <t xml:space="preserve"> I am looking to consolidate debt between two credit cards, Bank of America and Bowflex, debt totaling just under $10,000.</t>
  </si>
  <si>
    <t>Morrisville Auxiliary Corporation</t>
  </si>
  <si>
    <t>I'm simply looking to consolidate my credit card debt and stop using my cards. Thank you.</t>
  </si>
  <si>
    <t>F Salons &amp; Spas llc</t>
  </si>
  <si>
    <t>Margolin Winer Evens LLP</t>
  </si>
  <si>
    <t xml:space="preserve"> I have made regular payments on my debt and I have a steady job.</t>
  </si>
  <si>
    <t>$20,000 Consolidation Loan</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Retired &amp; Disability</t>
  </si>
  <si>
    <t>Rudy-loan</t>
  </si>
  <si>
    <t>Rebuild My Credi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I would like to consolidate my credit cards and have a lower interest rate and be able to make just one payment.</t>
  </si>
  <si>
    <t>turning stone casino resort</t>
  </si>
  <si>
    <t>Hello. I'm looking to consolidate debt so I can save on interest and have just one payment per month.</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mmerzbank</t>
  </si>
  <si>
    <t xml:space="preserve">  559246 added on 10/22/09 &gt; Consolidating credit cards</t>
  </si>
  <si>
    <t>Kim Consolidates</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the research foundation of suny</t>
  </si>
  <si>
    <t xml:space="preserve">  561254 added on 10/22/09 &gt; consolidate debt lower interest rate</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IT By Design, INC</t>
  </si>
  <si>
    <t xml:space="preserve">  568504 added on 11/20/09 &gt; This is to consolidate personal loan. This loan will be paid off shortly. Thank you.&lt;br/&gt;</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OB GYN Associates, PC</t>
  </si>
  <si>
    <t>Financial Hope</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 xml:space="preserve"> 584673 added on 12/03/09 &gt; Have a new baby. My wife has her masters and is awaiting a teching job. Consolidating debt would make our life easier.&lt;br/&gt;</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 xml:space="preserve">  590463 added on 12/13/09 &gt; Consolidating credit card debt.&lt;br/&gt;</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 xml:space="preserve">  Borrower added on 01/06/10 &gt; Debt Consolidation&lt;br/&gt;null</t>
  </si>
  <si>
    <t>Consolidate Debt Objective</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 xml:space="preserve">  Borrower added on 01/15/10 &gt; I have perfect credit history, with no late pays ever.  Thank you.&lt;br/&gt;</t>
  </si>
  <si>
    <t>Pay off credit cards &amp; student loans</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Follett</t>
  </si>
  <si>
    <t xml:space="preserve">  Borrower added on 02/08/10 &gt; I am applying for this loan to in order to reduce high interest rates.&lt;br/&gt; Borrower added on 02/08/10 &gt; This loan is to have one monthly payment with realistic intrest rates&lt;br/&gt;</t>
  </si>
  <si>
    <t>BB consol</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  Borrower added on 02/23/10 &gt; high-school Math teacher - borrowing money to prepare for purchasing a condo this summer&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OCuSOFT</t>
  </si>
  <si>
    <t xml:space="preserve">  Borrower added on 03/11/10 &gt; I'm 25 , I have a great job, and this loan is going to allow me to pay my debt and live an easier life. I'm out of college so i will no longer be using my credit cards.&lt;br/&gt;</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Just Right Carpet</t>
  </si>
  <si>
    <t xml:space="preserve">  Borrower added on 03/11/10 &gt; Most of this loan will be to pay off all my debts to zero and some to start preparing to start my own flooring business.&lt;br/&gt;</t>
  </si>
  <si>
    <t>St. Francis de Sales School for the Deaf</t>
  </si>
  <si>
    <t xml:space="preserve">  Borrower added on 03/13/10 &gt; With this NO MORE DEBT loan I am applying for. I am hoping to pay down all debt to invest more $ for retirement in hopefully ten years from now.&lt;br/&gt;</t>
  </si>
  <si>
    <t>N.Y.C.T.A.</t>
  </si>
  <si>
    <t xml:space="preserve">  Borrower added on 03/13/10 &gt; I have a steady job with a good credit history and I just want to consolidate and eliminate my credit card debt.&lt;br/&gt;</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Imprint Marketing Concepts</t>
  </si>
  <si>
    <t xml:space="preserve">  Borrower added on 03/30/10 &gt; Credit card consolidation loan, stable job, 100% guarantee to pay back loan within 3 years if not sooner.&lt;br/&gt;</t>
  </si>
  <si>
    <t>Fishkill-Beacon Correctional Facility</t>
  </si>
  <si>
    <t xml:space="preserve">  Borrower added on 03/31/10 &gt; I plan to use this money to pay off my debt into one payment. I have a state job in a medical field so my job is very stable.&lt;br/&gt;</t>
  </si>
  <si>
    <t>Livinitup921</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Gateway Longview</t>
  </si>
  <si>
    <t xml:space="preserve">  Borrower added on 04/08/10 &gt; Paying off my&lt;br/&gt; Borrower added on 04/08/10 &gt; Paying off my high Interest credit card balances.&lt;br/&gt;</t>
  </si>
  <si>
    <t>Pay Em' Off</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SBH Intimates  Inc.</t>
  </si>
  <si>
    <t xml:space="preserve">  Borrower added on 04/29/10 &gt; Credit Card Consolidation- Building Credit History&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Western New York Law Center</t>
  </si>
  <si>
    <t xml:space="preserve">  Borrower added on 05/05/10 &gt; Loan will be used to payoff and consolidate outstanding debt&lt;br/&gt;</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Eddy VNA</t>
  </si>
  <si>
    <t xml:space="preserve">  Borrower added on 05/11/10 &gt; I am looking to pay off some credit card debt I accummulated during college. I have extremely stable employment in the healthcare field and am a very responsible borrower. Thanks!&lt;br/&gt;</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Empire Stat</t>
  </si>
  <si>
    <t xml:space="preserve">  Borrower added on 05/29/10 &gt; Taking this loan to pay off my bike to get the title cleared so I can sell it.&lt;br/&gt;</t>
  </si>
  <si>
    <t>Bike payed off</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 xml:space="preserve">  Borrower added on 06/28/10 &gt; Credit Cards are a trap&lt;br/&gt;</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dloan</t>
  </si>
  <si>
    <t>Healthfirst</t>
  </si>
  <si>
    <t xml:space="preserve">  Borrower added on 07/03/10 &gt; Funds will be used to pay off debt.&lt;br/&gt;No deliquencies, No bankruptcies.&lt;br/&gt;Budget: 5100 &lt;br/&gt;Job very stable, working for company for 13 years.  company 2 billion dollar company.&lt;br/&gt;</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 xml:space="preserve">  Borrower added on 07/06/10 &gt; Excellent payment record, never missed a payment.&lt;br/&gt;&lt;br/&gt;Very stable job. &lt;br/&gt;&lt;br/&gt;Loan will be used to consolidate two high interest credit cards.&lt;br/&gt;</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 xml:space="preserve">  Borrower added on 07/24/10 &gt; This loan will be used to consolidate higher interest rates credit cards. It will not add to my overall debt it will just be redistributed more efficiently.&lt;br/&gt;</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Street Solutions Inc</t>
  </si>
  <si>
    <t xml:space="preserve">  Borrower added on 08/06/10 &gt; I've acquired some credit card debt from college. Since this is my first year of working, I would like to start off fresh, debt free.&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 xml:space="preserve">  Borrower added on 08/13/10 &gt; Im planning to use the funds to pay off credit card bills in an organized manner.&lt;br/&gt;</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 xml:space="preserve">  Borrower added on 08/19/10 &gt; Hello and thank you for looking at my loan request, I am reuqesting this loan because I have two credit cards that I just want to pay off and would like just to make one easy payment on...thank you again.&lt;br/&gt;</t>
  </si>
  <si>
    <t>The Accessory corp</t>
  </si>
  <si>
    <t xml:space="preserve">  Borrower added on 08/25/10 &gt; This loan will be used to pay off my credit card bills. I want to consolidate my debt to 1 monthly payment so I can pay off my debt faster.&lt;br/&gt;</t>
  </si>
  <si>
    <t>metropolitan elevator service</t>
  </si>
  <si>
    <t xml:space="preserve">  Borrower added on 08/26/10 &gt; JUST GOT TO PAY OFF OUTSTANDING CREDIT CARD BALANCES&lt;br/&gt;</t>
  </si>
  <si>
    <t>St Luke's Roosevelt Hospital</t>
  </si>
  <si>
    <t xml:space="preserve">  Borrower added on 08/30/10 &gt; Employment is stable and loan will be used for consolidation of bills.&lt;br/&gt;</t>
  </si>
  <si>
    <t>Credit Card Bill Consolidation</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Maxwell-Kates, INC</t>
  </si>
  <si>
    <t xml:space="preserve">  Borrower added on 09/08/10 &gt; My Funds are going to pay off 3 of my credit cards. I am willing to pay around $750.00 a month towards the loan. I am an assistant property manager trying to save some money.&lt;br/&gt;</t>
  </si>
  <si>
    <t xml:space="preserve">  Borrower added on 09/07/10 &gt; I intend to pay off 50% of this loan with my bonus that I will receive in Feb 2011.&lt;br/&gt;With my debts consolidated, I will have $1500 in disposable income per month.&lt;br/&gt;</t>
  </si>
  <si>
    <t>Fall 2010 Consolidation</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 xml:space="preserve">  Borrower added on 09/16/10 &gt; Money will be use to consildate all present bill...I DID HAVE LOAN BEFORE AND PAYMENTS WERE ALWAYS ON TIME AND MONEY IN ACCOUNT...i DO HAVE EXCELLENT CREDIT&lt;br/&gt;</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 xml:space="preserve">  Borrower added on 10/07/10 &gt; Debt consolidation loan&lt;br/&gt;</t>
  </si>
  <si>
    <t>Davis Polk</t>
  </si>
  <si>
    <t xml:space="preserve">  Borrower added on 10/20/10 &gt; Thank you to all the investors!&lt;br/&gt;</t>
  </si>
  <si>
    <t xml:space="preserve">  Borrower added on 10/13/10 &gt; Loan will be used to consolidate credit card debt. I have good credit and excellent payment history.  Ive been employed at the same employment for over 10 years.&lt;br/&gt;</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st. raymond h.s.</t>
  </si>
  <si>
    <t xml:space="preserve">  Borrower added on 10/24/10 &gt; pay irs- and credit car&lt;br/&gt; Borrower added on 10/24/10 &gt; irs payment- credit card&lt;br/&gt;</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 xml:space="preserve">  Borrower added on 11/30/10 &gt; sole purpose is for debt consolidation&lt;br/&gt;</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Millennium Communications</t>
  </si>
  <si>
    <t xml:space="preserve">  Borrower added on 12/05/10 &gt; This is to help settle some remaining payments on student loans.&lt;br/&gt;</t>
  </si>
  <si>
    <t>Bill Consolodation</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Coty Inc.</t>
  </si>
  <si>
    <t xml:space="preserve">  Borrower added on 12/16/10 &gt; This is to help me pay of credit card debt faster and save money on interest.&lt;br/&gt;</t>
  </si>
  <si>
    <t>debt 2010</t>
  </si>
  <si>
    <t>Scholastic Publishing</t>
  </si>
  <si>
    <t xml:space="preserve">  Borrower added on 12/21/10 &gt; Credit card payment consolidation&lt;br/&gt;</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Belaire Condo</t>
  </si>
  <si>
    <t xml:space="preserve">  Borrower added on 01/27/11 &gt; To Investors Thank You for what you are doing.&lt;br/&gt;</t>
  </si>
  <si>
    <t>Casinobill</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 xml:space="preserve">  Borrower added on 02/08/11 &gt; LOAN TO PAY OF DEBT&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 xml:space="preserve">  Borrower added on 02/13/11 &gt; I want to pay off my high-interest credit cards.&lt;br/&gt;</t>
  </si>
  <si>
    <t>DG's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Federation of Organizations</t>
  </si>
  <si>
    <t xml:space="preserve">  Borrower added on 03/01/11 &gt; This loan is to payoff and existing personal loan. Basically a refinance of that loan at a lower/better rate and lower payment amount per month&lt;br/&gt;</t>
  </si>
  <si>
    <t>personal payoff</t>
  </si>
  <si>
    <t>department of health</t>
  </si>
  <si>
    <t xml:space="preserve">  Borrower added on 03/07/11 &gt; using money to pay off my debt using 5 years instead of three to make smaller payments&lt;br/&gt;</t>
  </si>
  <si>
    <t>reds on</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 xml:space="preserve">  Borrower added on 03/23/11 &gt; My divorce is finally done and now I want to consolidate some debt that built up during the process.&lt;br/&gt;</t>
  </si>
  <si>
    <t>Consolidate Debt After Divorc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 xml:space="preserve">  Borrower added on 04/07/11 &gt; paying off my debt&lt;br/&gt;</t>
  </si>
  <si>
    <t>Killing my Debt</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1/11 &gt; WANT TO PAY OFF ALL CREDIT CARDS&lt;br/&gt;</t>
  </si>
  <si>
    <t>Chris Loan</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 xml:space="preserve">  Borrower added on 05/03/11 &gt; I plan to pay off 2 credit cards and live without the plastic. I have a stable job with the government and my monthly budget is comparably lower to my income.&lt;br/&gt;</t>
  </si>
  <si>
    <t xml:space="preserve">  Borrower added on 05/10/11 &gt; Consolidation of 2 Credit Cards&lt;br/&gt;</t>
  </si>
  <si>
    <t>cc cons</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 xml:space="preserve">  Borrower added on 05/09/11 &gt; Goal is to consolidate debt.  Payments are guaranteed to be made on time until loan is paid down in full.  Thanks in advance to all lenders.&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HAKS Engineers, Architects,&amp; Land Survey</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MeritDirect, LLC</t>
  </si>
  <si>
    <t xml:space="preserve">  Borrower added on 06/06/11 &gt; Need this loan to consolidate my credit card debt and get back on track.&lt;br/&gt;</t>
  </si>
  <si>
    <t>AJM LOAN</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  Borrower added on 06/16/11 &gt; paying off credit card&lt;br/&g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US Customs</t>
  </si>
  <si>
    <t xml:space="preserve">  Borrower added on 07/10/11 &gt; Very stable job, Plan to use funds for debt consolidation. Never defaulted on any loans, always pay on time.&lt;br/&g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 xml:space="preserve">  Borrower added on 07/14/11 &gt; Well qualified borrower. Loan is being used to consolidate credit cards and financing accounts.&lt;br/&gt;</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 xml:space="preserve">  Borrower added on 08/02/11 &gt; I currently have 3 high interest credit cards, 29.9%, 24.5%, 24.24% respectively that I want to payoff. This loan would pay them off and better my credit rating over ti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Westaff</t>
  </si>
  <si>
    <t xml:space="preserve">  Borrower added on 08/04/11 &gt; Consolidation Loan&lt;br/&gt;</t>
  </si>
  <si>
    <t xml:space="preserve">  Borrower added on 08/08/11 &gt; I plan to use the loan to pay CC debt obtained from paying for college. I  work for a university. I live with my parents and have no bills. This loan will be my primary bill that will have all of my attention.&lt;br/&gt;</t>
  </si>
  <si>
    <t xml:space="preserve">  Borrower added on 08/06/11 &gt; Thank you in advance to all lenders for your consideration and kindness in helping me to reestablish myself.&lt;br/&gt;</t>
  </si>
  <si>
    <t>Get Right</t>
  </si>
  <si>
    <t>Marks Paneth &amp; Shron</t>
  </si>
  <si>
    <t xml:space="preserve">  Borrower added on 09/29/11 &gt; This loan is to consolidated my credit card debt&lt;br/&gt;null</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Signature Bank</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6/11 &gt; hello i need the money for debt consolidation as soon as possible.&lt;br/&gt;null</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 xml:space="preserve">  Borrower added on 09/14/11 &gt; Will use to pay off credit card debt&lt;br/&gt; Borrower added on 09/15/11 &gt; This is the last remaining card I have.  I will be closing all others.&lt;br/&gt;</t>
  </si>
  <si>
    <t>David Lerner Associates</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9/11 &gt; FUNDS WIL BE USED TO PAY DOWN DEBT AND HAVE ONE BILL; MY FICO SCORE IS 785; I HAVE A PERM. POSITION WITH MY FEDERAL EMPLOYER.&lt;br/&gt;</t>
  </si>
  <si>
    <t>Overall Debt</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10/13/11 &gt; One 2-day late payment and my rate went up to 24%. Help me to pay off the big bank credit card debt and be free!&lt;br/&gt;</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manhattan physical medicine</t>
  </si>
  <si>
    <t xml:space="preserve">  Borrower added on 10/11/11 &gt; Need to consolidate debt.&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BUILDING SERVICES 32BJ LEGAL SERVICES FU</t>
  </si>
  <si>
    <t xml:space="preserve">  Borrower added on 10/18/11 &gt; I AM SEEKING TO HAVE ONLY ON PAYMENT A MONTH INSTEAD OF MANY PAYMENTS A MONTH WITH DIFFERENT INTEREST RATES&lt;br/&gt;</t>
  </si>
  <si>
    <t>stonybrook hosptial</t>
  </si>
  <si>
    <t xml:space="preserve"> I have had a stable job for over 6 years at a hospital. I plan to use the loan to pay off all of my debt.</t>
  </si>
  <si>
    <t>debt condsodation</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Weiss Realty LLC</t>
  </si>
  <si>
    <t xml:space="preserve">  Borrower added on 10/26/11 &gt; To pay off credit card debt, to make it more of a manageable monthly payment, so I can building my savings more.&lt;br/&gt;</t>
  </si>
  <si>
    <t>Knight Electrical</t>
  </si>
  <si>
    <t xml:space="preserve">  Borrower added on 10/30/11 &gt; consolidating credit card debt&lt;br/&gt;</t>
  </si>
  <si>
    <t>Debt repay1</t>
  </si>
  <si>
    <t xml:space="preserve">  Borrower added on 11/02/11 &gt; Paying down credit cards and refinancing the remaining balance to a lower interest rate.&lt;br/&gt;</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 xml:space="preserve">  Borrower added on 11/07/11 &gt; met payoff consolidation&lt;br/&gt;</t>
  </si>
  <si>
    <t>metpayoff</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Media Planning Group</t>
  </si>
  <si>
    <t xml:space="preserve">  Borrower added on 11/07/11 &gt; To consolidate my credit debt, and make one low monthly payment.&lt;br/&gt;</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Societe Generale Investment bank</t>
  </si>
  <si>
    <t xml:space="preserve">  Borrower added on 11/14/11 &gt; My job is quite stable (here 10+ years)&lt;br&gt;I have a great record of paying debts/loans on time and meeting my debt.&lt;br&gt;</t>
  </si>
  <si>
    <t>72003yr</t>
  </si>
  <si>
    <t>Forest Labs</t>
  </si>
  <si>
    <t xml:space="preserve">  Borrower added on 11/15/11 &gt; Credit Card Payments&lt;br&gt;</t>
  </si>
  <si>
    <t>Debt coverage</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Long Agency Inc.</t>
  </si>
  <si>
    <t xml:space="preserve">  Borrower added on 11/18/11 &gt; replace a higher interest rate credit card with a flexible rate with a personal fixed rate loan&lt;br&gt;</t>
  </si>
  <si>
    <t>UNDERWRITERS LABORATORIES INC.</t>
  </si>
  <si>
    <t xml:space="preserve">  Borrower added on 11/18/11 &gt; Loan will be used to consolidate approximate $6000.00 in outstanding credit card debts that have an average APR of 21.92%&lt;br&gt;</t>
  </si>
  <si>
    <t>Knolls Atomic Power Laboratory</t>
  </si>
  <si>
    <t xml:space="preserve">  Borrower added on 11/19/11 &gt; Funds will be used to pay off high interest credit card balances.&lt;br&gt;</t>
  </si>
  <si>
    <t>11/19/11</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 xml:space="preserve">  Borrower added on 11/23/11 &gt; To get back on track!&lt;br&gt;</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Optima Communications Systems</t>
  </si>
  <si>
    <t xml:space="preserve">  Borrower added on 11/27/11 &gt; I am looking to pay off most of my debt. Please notify me ASAP. Thank you&lt;br&gt;</t>
  </si>
  <si>
    <t>God's Gift</t>
  </si>
  <si>
    <t xml:space="preserve">  Borrower added on 11/29/11 &gt; This is to consolidate credit card debt into one monthly payment.&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 xml:space="preserve">  Borrower added on 12/01/11 &gt; Loan will be used to pay high credit card balances.  Have excellent payment history.  Steady income.  With current employer over five years.&lt;br&gt;</t>
  </si>
  <si>
    <t>Debt consolidate five year term</t>
  </si>
  <si>
    <t>Glen Head Country Club</t>
  </si>
  <si>
    <t xml:space="preserve">  Borrower added on 12/05/11 &gt; I will consolidate 5 credit cards with higher APR in order to save around 1000 in three years.&lt;br&gt;I haven/t missed or been late with a payment ever.&lt;br&gt;</t>
  </si>
  <si>
    <t>8 thousand</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 xml:space="preserve">  Borrower added on 12/07/11 &gt; For Debt Consolidation&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st catherine of siena</t>
  </si>
  <si>
    <t xml:space="preserve">  Borrower added on 12/10/11 &gt; I am looking for an afforadable loan to pay my debt off.  &lt;br&gt;</t>
  </si>
  <si>
    <t>Pay off my debt</t>
  </si>
  <si>
    <t>the reis group</t>
  </si>
  <si>
    <t xml:space="preserve">  Borrower added on 12/14/11 &gt; looking to be debt free in 3 yrs or less!!&lt;br&gt;</t>
  </si>
  <si>
    <t>Express LLC</t>
  </si>
  <si>
    <t xml:space="preserve">  Borrower added on 12/13/11 &gt; I am very dependable. Pay all my bills On time!&lt;br&gt;&lt;br&gt; Borrower added on 12/13/11 &gt; I've worked for my company for over a decade!&lt;br&gt;</t>
  </si>
  <si>
    <t>getoutofdebt</t>
  </si>
  <si>
    <t>Panavision International</t>
  </si>
  <si>
    <t>This will help me straighten out my financial situation following an illness and death in the family that caused great hardship.</t>
  </si>
  <si>
    <t>I need a little help</t>
  </si>
  <si>
    <t>Repay Citibank Credit Line Debt</t>
  </si>
  <si>
    <t>Staples Inc.</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consolidate debt and medical expenses</t>
  </si>
  <si>
    <t>ams realty</t>
  </si>
  <si>
    <t>pay 6 credit card only 1 payment monthly</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Major Auto Group</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Investment Technology Group</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in intend to use the money to pay off in full 7 accounts and purchase new furniture. i think i am a good candidate because i paid my bills on time,never late or miss a payment and i have a full time job for the past 12 years.</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bradco supply</t>
  </si>
  <si>
    <t xml:space="preserve">  Borrower added on 01/14/10 &gt; fleet of 1812&lt;br/&gt;</t>
  </si>
  <si>
    <t>nelson's  touch</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NYCT</t>
  </si>
  <si>
    <t xml:space="preserve">  Borrower added on 01/28/10 &gt; We do this in order to preserve our way of life.&lt;br/&gt;</t>
  </si>
  <si>
    <t>tobeornottobe</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 xml:space="preserve">  Borrower added on 02/03/10 &gt; these funds will be used for payment of debt&lt;br/&gt;good credit rating and steady employment w/the same company for 8yrs&lt;br/&gt;</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 xml:space="preserve">  Borrower added on 07/12/10 &gt; Need a Loan to consolidate car loan to get a better interest rate&lt;br/&gt;</t>
  </si>
  <si>
    <t>Tiff car loan</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Wiley</t>
  </si>
  <si>
    <t xml:space="preserve">  Borrower added on 08/23/10 &gt; consolidation&lt;br/&gt;</t>
  </si>
  <si>
    <t>O'Melveny &amp; Myers</t>
  </si>
  <si>
    <t xml:space="preserve">  Borrower added on 10/07/10 &gt; Thanks to all who have funded me.  Can't wait to be debt-free in 36 months!&lt;br/&gt;</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Ford foundation</t>
  </si>
  <si>
    <t xml:space="preserve">  Borrower added on 11/16/10 &gt; I plan to pay off all my credit card debt. As well as a few other minor debts that I have.&lt;br/&gt;</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 xml:space="preserve">  Borrower added on 01/31/11 &gt; Wanted a better rate. Making great money in my new healthcare job and want to be debt free once and for all! Will never carry a credit card balance again!&lt;br/&gt;</t>
  </si>
  <si>
    <t>AB Consolidation Loan</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 xml:space="preserve">  Borrower added on 01/19/11 &gt; Looking to consolidate my unsecured debt at a lower interest rate, pay it off and get a fresh start.&lt;br/&gt;</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DLA Piper LLP US</t>
  </si>
  <si>
    <t xml:space="preserve">  Borrower added on 02/07/11 &gt; Tired of high interest rate credit card wars. Want to be debt free.&lt;br/&gt;</t>
  </si>
  <si>
    <t>Want to be Free!</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Brookfield Properties</t>
  </si>
  <si>
    <t>Road to Recovery Loa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The Spence School</t>
  </si>
  <si>
    <t xml:space="preserve">  Borrower added on 03/25/11 &gt; I am still trying to pay off credit-card debt I got while substitute teaching to become certified.  A lower interest rate would help me erase this debt completely.&lt;br/&gt;</t>
  </si>
  <si>
    <t>Pay It Off, Cork</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SRS Enterprisess</t>
  </si>
  <si>
    <t xml:space="preserve">  Borrower added on 04/25/11 &gt; tired of paying high apr and want to pay off and close most accounts&lt;br/&gt;</t>
  </si>
  <si>
    <t xml:space="preserve">  Borrower added on 05/13/11 &gt; I plan to pay off a credit card with a high interest rate. &lt;br/&gt;I am a good borrower based on my previous loan with Lending tree. My budget is organize. I have been at my job for 19 years it is stable company.&lt;br/&gt;</t>
  </si>
  <si>
    <t>Civilian Complaint Review Board</t>
  </si>
  <si>
    <t xml:space="preserve">  Borrower added on 05/17/11 &gt; The loan is for the express purpose of consolidating credit cards with high interest rates into one monthly payment.&lt;br/&gt;</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kirshenbaum bond senecal + partners</t>
  </si>
  <si>
    <t xml:space="preserve">  Borrower added on 06/05/11 &gt; Credit Card Payoff&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Hennes &amp; Mauritz</t>
  </si>
  <si>
    <t xml:space="preserve">  Borrower added on 06/08/11 &gt; This is my second loan. I paid back my first loan before the due date.&lt;br/&gt;</t>
  </si>
  <si>
    <t>RRJ3</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8/13/11 &gt; I have a stable job with the City of New York. I Never missed a payment. I have a good credit history. I plan to use the funds to consolidate all my bills into one monthly payment.&lt;br/&gt;</t>
  </si>
  <si>
    <t xml:space="preserve">  Borrower added on 08/12/11 &gt; I want to thank you for affording me the opportunity to get a fresh start. Thank you to all who have funded my request.&lt;br/&gt;</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Gallant &amp; Wein</t>
  </si>
  <si>
    <t xml:space="preserve">  Borrower added on 08/30/11 &gt; credit cards consolidation and doctors bills..&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 xml:space="preserve">  Borrower added on 09/07/11 &gt; outhis will help me get rid of small loans thank you&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 xml:space="preserve">  Borrower added on 09/13/11 &gt; I need this loan to help pay for my daughters wedding&lt;br/&gt; Borrower added on 09/13/11 &gt; I need this loan to help pay for my daughters wedding.&lt;br/&gt;null</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12/11 &gt; Consolidating credit card debt from a recent vacation at a lower interest rate. Responsible borrower; good, steady job.&lt;br/&gt;</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Military Officer to Consolidate Debt</t>
  </si>
  <si>
    <t>Chase Investments Services Corp.</t>
  </si>
  <si>
    <t xml:space="preserve">  Borrower added on 12/12/11 &gt; Consolidate debt at an overall lower interest rate.&lt;br&gt;</t>
  </si>
  <si>
    <t>private school</t>
  </si>
  <si>
    <t>I am saving to buy my coop but before that i would like to eliminate all my credit cards debts.  Please help me out.</t>
  </si>
  <si>
    <t>eliminate credit cards debt</t>
  </si>
  <si>
    <t>The Bank of New York</t>
  </si>
  <si>
    <t>I will use the money to pay off the three credit cards I have at this point. I am planning to go to graduate school next year, and I want to retire my debt before taking on student loans.</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Start Dancing (self employed)</t>
  </si>
  <si>
    <t>Valeocon</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Thank you for giving me a chance to consolidate my debt and start over!</t>
  </si>
  <si>
    <t>Goodbye debt!</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Random House</t>
  </si>
  <si>
    <t>coming out of the denial cave</t>
  </si>
  <si>
    <t>manhattan beer distributors</t>
  </si>
  <si>
    <t>this loan will help me to consolidate my credit cards debts,and be more confident financially</t>
  </si>
  <si>
    <t xml:space="preserve"> My wife and I are expecting our first child and we want to consolidate our debt at a lower interest rate to allow more financially freedom in the future, thank you!</t>
  </si>
  <si>
    <t>Riddle family debt consolidation.</t>
  </si>
  <si>
    <t>Equity Analysis &amp; Strategy</t>
  </si>
  <si>
    <t>Recently had to move and had larger expenses than usual.  Because of this, I am looking to take out a small loan to help consolidate my furniture and moving bills to cut down on the interest payments to my credit card company.</t>
  </si>
  <si>
    <t>Coca-Cola North America</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Pig Newton, Inc</t>
  </si>
  <si>
    <t xml:space="preserve">  580291 added on 11/28/09 &gt; I need to refinance credit card debt accumulated by legal fees over a custody battle.&lt;br/&gt;</t>
  </si>
  <si>
    <t>Tony's Loan</t>
  </si>
  <si>
    <t>CUNY</t>
  </si>
  <si>
    <t>I'm Need A loan  to help pay my credit debt, i  pay my bills on time every month but it's getting a little bit over welming i just need help to put me back on the right path.&lt;br/&g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 xml:space="preserve">  Borrower added on 12/21/09 &gt; This Loan is to Consolidate to old credit card loans into one payment for faster payoff. My goal is to increase my credit score and in 4 years purchase my first home.&lt;br/&gt;</t>
  </si>
  <si>
    <t>Financially Free Loan</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Firstborn Multimedia</t>
  </si>
  <si>
    <t xml:space="preserve">  Borrower added on 01/12/10 &gt; Once I pay off my debt, I'm going to start my own business.  Just want to start living my American dream!&lt;br/&gt;</t>
  </si>
  <si>
    <t>Pay off Debit, then Start a Business</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Omnicom Group</t>
  </si>
  <si>
    <t xml:space="preserve">  Borrower added on 01/31/10 &gt; Wishing to consolidate my credit card debt into a lower payment. Thank you!&lt;br/&gt;</t>
  </si>
  <si>
    <t>Nate's Debt Consolidation Loan</t>
  </si>
  <si>
    <t xml:space="preserve">  Borrower added on 04/05/10 &gt; I am a Manager working for MSKCC for the last 35 years. I would like to consolidate my bills and that's the reason I am applying for a personal loan. Thank you for your consideration.&lt;br/&gt;</t>
  </si>
  <si>
    <t>douglas</t>
  </si>
  <si>
    <t>Diana H Jones Senior Center</t>
  </si>
  <si>
    <t xml:space="preserve">  Borrower added on 03/01/10 &gt; I'm looking to move into a new apartment. This money is for broker's fees, furniture and moving expenses. Part of it is also to pay off two credit cards.&lt;br/&gt;</t>
  </si>
  <si>
    <t>For New Apartment</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Precision Capital</t>
  </si>
  <si>
    <t xml:space="preserve">  Borrower added on 04/26/10 &gt; I have credit cards with APR's of 16-18% and this loan will be used to consolidate them at a lower rate.&lt;br/&gt;</t>
  </si>
  <si>
    <t>Great Credit Individual Seeking Loa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 xml:space="preserve">  Borrower added on 07/06/10 &gt; This loan is to consolidate debt at a lower rate that I took out for educational purposes in the form of a personal loan.  I used it to study mathematics at the graduate level at New York University.&lt;br/&gt;</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 xml:space="preserve">  Borrower added on 07/26/10 &gt; Paying off credit card bills at a lower interst rate&lt;br/&gt;</t>
  </si>
  <si>
    <t>Pay off Loans</t>
  </si>
  <si>
    <t>First Protocol</t>
  </si>
  <si>
    <t xml:space="preserve">  Borrower added on 07/30/10 &gt; This loan will be used to pay off all of my credit card debt in a more timely fashion.&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GMSC</t>
  </si>
  <si>
    <t xml:space="preserve">  Borrower added on 11/06/10 &gt; Stable employment, just a loan to consolidate a few small debts.&lt;br/&gt;</t>
  </si>
  <si>
    <t>overcom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Express</t>
  </si>
  <si>
    <t xml:space="preserve">  Borrower added on 12/30/10 &gt; I have good credit, have never defaulted on any loans before and will definitely be sure to pay it every month on time.&lt;br/&gt;</t>
  </si>
  <si>
    <t>Hunter Repaymen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 xml:space="preserve">  Borrower added on 02/18/11 &gt; Debt consolidation&lt;br/&gt;</t>
  </si>
  <si>
    <t xml:space="preserve">  Borrower added on 02/24/11 &gt; The majority of this loan is going towards an engagement ring (approx. $7,000), and the rest is to help pay off a credit card!&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adison Technology</t>
  </si>
  <si>
    <t xml:space="preserve">  Borrower added on 05/14/11 &gt; Amex and other cards with high interest&lt;br/&gt;</t>
  </si>
  <si>
    <t>CCard Loan</t>
  </si>
  <si>
    <t xml:space="preserve">  Borrower added on 05/25/11 &gt; Fixed plan to pay high interest credit cards and be debt free in 3 years.&lt;br/&gt;</t>
  </si>
  <si>
    <t>Cantor Fitzgerald &amp;Co</t>
  </si>
  <si>
    <t xml:space="preserve">  Borrower added on 05/31/11 &gt; Hello,&lt;br/&gt;I will use this to pay a credit card that has an interest rate of 21%.&lt;br/&gt;&lt;br/&gt;Thank you&lt;br/&gt;</t>
  </si>
  <si>
    <t xml:space="preserve">  Borrower added on 06/08/11 &gt; I am looking for a way of getting out of debt quickly and easily.&lt;br/&gt;</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AMTRAK, NRPC</t>
  </si>
  <si>
    <t xml:space="preserve">  Borrower added on 06/19/11 &gt; TO PAYOFF CREDIT CARDS TO HAVE A $0 BALANCE AND IMPROVE CREDIT SCORE&lt;br/&gt;</t>
  </si>
  <si>
    <t>PAY OFF CREDIT CARDA</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VERA WANG</t>
  </si>
  <si>
    <t xml:space="preserve">  Borrower added on 06/21/11 &gt; To pay off my credit card debt&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Moody's Investor Services</t>
  </si>
  <si>
    <t xml:space="preserve">  Borrower added on 08/17/11 &gt; Thanks For all the help! 12 investors so far! I can finaly get rid of that 29.99 APR credit card with your help!&lt;br/&gt;</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 xml:space="preserve">  Borrower added on 10/11/11 &gt; I plan to use the funds to pay pay off credit card debt.  I have a very stable job and excellent credit history, having never missed a payment in my life.&lt;br/&gt;</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 xml:space="preserve">  Borrower added on 10/14/11 &gt; with this loan as well, i will be paying more than the minimum every month so you are guaranteed to get your money earlier than the planned 3 years&lt;br/&gt;</t>
  </si>
  <si>
    <t>interest rates are too damn high</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 xml:space="preserve">  Borrower added on 11/05/11 &gt; Consolidation loan to pay off 2 high rate credit cards&lt;br/&gt;</t>
  </si>
  <si>
    <t xml:space="preserve">  Borrower added on 11/14/11 &gt; I am trying to consolidate my credit card balances. I've always had good credit, made my payments on time, and will continue to always do so.&lt;br&gt;</t>
  </si>
  <si>
    <t>ShermansTravel Media</t>
  </si>
  <si>
    <t xml:space="preserve">  Borrower added on 11/16/11 &gt; This loan will be used to consolidate and lower interest rates on a few different debts that I am currently paying off.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 xml:space="preserve">  Borrower added on 11/28/11 &gt; Thank you for your contributions, it is greatly appreciated.&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Requesting this loan to consolidate debt from higher interest rate credit cards, as well as to make some purchase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WKYC-TV INC.</t>
  </si>
  <si>
    <t xml:space="preserve"> I am requesting a loan in order to pay off high interest credit cards and get out of debt faster. I have no problem making my payments, but because of high interest rates, it's almost impossible to pay down the balances.</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Slocum Orthopedics P.C.</t>
  </si>
  <si>
    <t>I would like a loan to consolidate a credit card and a previous loan into one payment at a lower interest rate so that I will be able to pay it off more quickly.</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The Stop &amp; Shop Supermarket Co. LLC</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Prime Advisors</t>
  </si>
  <si>
    <t xml:space="preserve">  Borrower added on 05/01/10 &gt; I am looking to consolidate two high interest credit cards. Let me know if you have any questions. Thanks in advance for your help!&lt;br/&gt;</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 xml:space="preserve">  Borrower added on 05/12/10 &gt; Im requesting a loan for debt consolidation, thank you in advance for your attention on this matter&lt;br/&gt;Respectfully submitted&lt;br/&gt;</t>
  </si>
  <si>
    <t>007xx</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 xml:space="preserve">  Borrower added on 06/04/10 &gt; t&lt;br/&gt;</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 xml:space="preserve">  Borrower added on 06/21/10 &gt; Debt Consolidation loan to subsidize credit cards bills into one monthly payment that will be paid in full in less than 3 years.&lt;br/&gt;</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Amrest</t>
  </si>
  <si>
    <t xml:space="preserve">  Borrower added on 07/13/10 &gt; I am going to use this loan to pay off my credit cards and consolidate my debt so that I can pay if off in two years.&lt;br/&gt;</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07/18/10 &gt; credit card consolidation&lt;br/&gt;</t>
  </si>
  <si>
    <t xml:space="preserve">  Borrower added on 08/02/10 &gt; I plan to use this loan to pay off higher interest credit card debt.  I have a solid payment history (always make payments on time).&lt;br/&gt;</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Borrower added on 09/30/10 &gt; I am currently need of money to help with upcoming student loan payments.  I do not have enough right now from my job but the boost will prepare me for payments and assist in giving me time to accrue more money on my own.&lt;br/&gt;</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Eze Castle Integration</t>
  </si>
  <si>
    <t xml:space="preserve">  Borrower added on 10/18/10 &gt; This is a loan to consolidate a credit card and student loan into one payment I can make each month at a good interest rate.&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Equiom, Inc</t>
  </si>
  <si>
    <t xml:space="preserve">  Borrower added on 10/20/10 &gt; I want to consolidate all of my credit card payments into a single monthly low APR loan&lt;br/&gt;</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1/10 &gt; I plan to use this loan to consolidate all of my debts into one payment. I am a responsible borrower who has never made a late payment on any account that I have held.&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New York State Finance and Taxation</t>
  </si>
  <si>
    <t xml:space="preserve">  Borrower added on 11/01/10 &gt; I wanted to pay off my credits cards with more than 25% interest rate.  Thank you for your support and cooperation. I will be faithfull for payment back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 xml:space="preserve">  Borrower added on 11/11/10 &gt; This loan is intended to pay this debt off.  I have been paying it down for over two years now.  I just need a little help with this last bit.  Any contributions would be appreciated.  Thank You.&lt;br/&gt;</t>
  </si>
  <si>
    <t xml:space="preserve">  Borrower added on 11/10/10 &gt; Debt consolidation&lt;br/&gt; Borrower added on 11/10/10 &gt; debt consolidation&lt;br/&gt;</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 xml:space="preserve">  Borrower added on 11/28/10 &gt; This loan will help me pay off my debt faster and pay less money in interest.&lt;br/&gt;</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Optum Health</t>
  </si>
  <si>
    <t xml:space="preserve">  Borrower added on 11/30/10 &gt; Loan to consolidate debt and lower monthly bills.&lt;br/&g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Jefferson Clinton Hotel</t>
  </si>
  <si>
    <t xml:space="preserve">  Borrower added on 01/31/11 &gt; pay down credit card debt &amp;amp; get out of debt&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02/11 &gt; The funds will be used to consolidate debt to one account.&lt;br/&gt;I have a excellent credit score. &lt;br/&gt;I work for the federal government and have no plans of departing my current employer.&lt;br/&gt;</t>
  </si>
  <si>
    <t xml:space="preserve">  Borrower added on 01/03/11 &gt; Income inludes After Tax Pensions From&lt;br/&gt;N Y Daily News $1,043 Monthly&lt;br/&gt;CWA Union       $1,946 Monthly&lt;br/&gt;Social Sec.        $1,662Monthly.&lt;br/&gt;</t>
  </si>
  <si>
    <t>bonefish</t>
  </si>
  <si>
    <t xml:space="preserve">  Borrower added on 01/10/11 &gt; Credit card consolidation&lt;br/&gt;</t>
  </si>
  <si>
    <t xml:space="preserve">  Borrower added on 01/17/11 &gt; Just consolidating some credit card debt for a lower rate - I have a very stable job in NYC and also over 15K in retirement that I would rather not touch... so doing this instea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 xml:space="preserve">  Borrower added on 02/10/11 &gt; Retired, $42.000 year income. very good credit&lt;br/&gt; Borrower added on 02/10/11 &gt; very good credit, always pay ills on time&lt;br/&gt;</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Hazen and Sawyer  P.C.</t>
  </si>
  <si>
    <t xml:space="preserve">  Borrower added on 02/15/11 &gt; I am paying off my credit cards and a $3000 car bill I just got from replacing a head gasket on my car. Consolidating all my bills helps me pay them off faster.&lt;br/&gt;</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sultana distrubution</t>
  </si>
  <si>
    <t xml:space="preserve">  Borrower added on 03/30/11 &gt; pay my debits&lt;br/&gt;raise my score&lt;br/&gt; Borrower added on 03/31/11 &gt; i make 40000 + year&lt;br/&gt;i'm truck driver make me feel stable job&lt;br/&gt;i work for 10 years&lt;br/&gt;</t>
  </si>
  <si>
    <t>southern fidelity mortgage</t>
  </si>
  <si>
    <t xml:space="preserve">  Borrower added on 03/22/11 &gt; This is my first Lending Club loan. I want to thank all of the investors out there who put faith in me. I am moved by your act of kindness. Thank you.&lt;br/&gt;</t>
  </si>
  <si>
    <t xml:space="preserve">  Borrower added on 03/22/11 &gt; This loan will be used to repay charges incurred for furnishings for a new apartment.&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 xml:space="preserve">  Borrower added on 04/08/11 &gt; pay credit card off&lt;br/&gt; Borrower added on 04/08/11 &gt; pay credit card off&lt;br/&gt; Borrower added on 04/08/11 &gt; yes&lt;br/&gt;</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 xml:space="preserve">  Borrower added on 04/30/11 &gt; WITH THIS MONEY I PLAN ON PAYING OFF MY CREDIT CARDS I'VE BEEN AT MY JOB FOR 17 YRS. MY MONTHLY PAYMENT IS $440.00 I HAVE GOOD CREDIT I'VE BEEN HAVING CREDIT SINCE 1992 I ALWAYS MAKE MY PAYMENTS ON TIME&lt;br/&gt;</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silvi concrete</t>
  </si>
  <si>
    <t xml:space="preserve">  Borrower added on 05/03/11 &gt; I've worked for the the same employer for 11 years and have an abundance of overtime opportunities due to my seniority.&lt;br/&gt;</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 xml:space="preserve">  Borrower added on 05/20/11 &gt; Loan to pay off some high credit card % rates and to get all on one payment.  Plus would rather pay interest to real people than the CC companies.&lt;br/&gt;</t>
  </si>
  <si>
    <t>Fox Chevrolet</t>
  </si>
  <si>
    <t xml:space="preserve">  Borrower added on 05/09/11 &gt; To consolidate the mulitiple lenders I pay.&lt;br/&gt;</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Blue Wave Car Wash</t>
  </si>
  <si>
    <t xml:space="preserve">  Borrower added on 05/10/11 &gt; personal loan for debt consolidation&lt;br/&gt;</t>
  </si>
  <si>
    <t>Lynchburg City Schools</t>
  </si>
  <si>
    <t xml:space="preserve">  Borrower added on 05/14/11 &gt; Very safe loan only being used to consolidate into an easy monthly payment.&lt;br/&gt;</t>
  </si>
  <si>
    <t xml:space="preserve">  Borrower added on 05/17/11 &gt; Discover $12,100 @17%&lt;br/&gt;Citibank $4,200 @22%&lt;br/&gt;Capital One $5,055 @17.9%&lt;br/&gt;RC Willey $3,850 @22%&lt;br/&gt;</t>
  </si>
  <si>
    <t>Hard Rock International</t>
  </si>
  <si>
    <t xml:space="preserve">  Borrower added on 05/17/11 &gt; Debt consolidation loan&lt;br/&gt; Borrower added on 05/17/11 &gt; debt consolidation loan&lt;br/&gt;</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NCR Corporation</t>
  </si>
  <si>
    <t xml:space="preserve">  Borrower added on 05/22/11 &gt; Consolidating Credit Card debt.&lt;br/&gt; Borrower added on 05/25/11 &gt; Payoff Credit Cards&lt;br/&gt;</t>
  </si>
  <si>
    <t>Whittaker Gun's</t>
  </si>
  <si>
    <t xml:space="preserve">  Borrower added on 05/26/11 &gt; Consolidating my credit cards into one payment.&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Texas Security Bank</t>
  </si>
  <si>
    <t xml:space="preserve">  Borrower added on 06/20/11 &gt; We are using funds to pay off our credit cards and closing the accounts. I have been at my job for 3 years. My credit scores have been excellent.&lt;br/&gt;</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 xml:space="preserve">  Borrower added on 06/03/11 &gt; I am the type of person/ borrower who pays his bills first, everything else is secondary&lt;br/&gt;</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 xml:space="preserve">  Borrower added on 06/06/11 &gt; I currently have a loan with Lending Club that is in good standings. I am paying off that loan and consolidating it with another loan. As before i will have no trouble making these payments.&lt;br/&gt;</t>
  </si>
  <si>
    <t>The City of Victoria</t>
  </si>
  <si>
    <t xml:space="preserve">  Borrower added on 06/13/11 &gt; This is to pay off a credit card at a high interest rate.&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s.rothschild</t>
  </si>
  <si>
    <t xml:space="preserve">  Borrower added on 06/15/11 &gt; to pay for furniture and vacation&lt;br/&gt;</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 xml:space="preserve">  Borrower added on 06/24/11 &gt; I'm seeking to lower credit card interest rates. I love to save, don't like shopping except for special occasions, and borrow only what I can payoff. I'm very frugal. Please contact me with any questions.&lt;br/&gt;</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Spring Branch ISD</t>
  </si>
  <si>
    <t xml:space="preserve">  Borrower added on 06/18/11 &gt; Loan to pay off credit cards and debts completely.&lt;br/&gt;</t>
  </si>
  <si>
    <t xml:space="preserve">  Borrower added on 06/21/11 &gt; Debt consolidation&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Dillard's</t>
  </si>
  <si>
    <t xml:space="preserve">  Borrower added on 06/26/11 &gt; I have a very stable career.  I am also very financially secure.  I am just looking for a convienient way to consolidate my debts into one easy payment.&lt;br/&gt;</t>
  </si>
  <si>
    <t xml:space="preserve">  Borrower added on 06/27/11 &gt; to help grandparents pay some outstanding debt.&lt;br/&g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PGAC</t>
  </si>
  <si>
    <t xml:space="preserve">  Borrower added on 06/29/11 &gt; This will help finish off the debt snowball!&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Paul Effman Music Service</t>
  </si>
  <si>
    <t>Chelsea Reach Program</t>
  </si>
  <si>
    <t xml:space="preserve">  Borrower added on 07/05/11 &gt; To only make 1 payment instead of more.&lt;br/&gt;</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Universal Orlando</t>
  </si>
  <si>
    <t xml:space="preserve">  Borrower added on 07/06/11 &gt; Seeking a loan to help pay off existing debt so I can consolidate and finish college with less financial burden.&lt;br/&gt;</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Consonus healthcare</t>
  </si>
  <si>
    <t xml:space="preserve">  Borrower added on 07/13/11 &gt; Personal loan to recover from house sale transaction&lt;br/&gt;</t>
  </si>
  <si>
    <t xml:space="preserve">  Borrower added on 07/10/11 &gt; I am using this loan to pay off a couple of higher interest credit cards. I pay all my bills on time every month and have had the same stable job for over 29 yrs&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 xml:space="preserve">  Borrower added on 07/12/11 &gt; I am ready to put my prior credit in the past. I have already payed off one credit card of $2700 and have 3 more to pay off with this loan. Thanks in advance for all the help I can get!&lt;br/&gt;</t>
  </si>
  <si>
    <t>Professional Project Services</t>
  </si>
  <si>
    <t xml:space="preserve">  Borrower added on 07/13/11 &gt; July 2011 Personal Debt Consolidation Loan.&lt;br/&gt; Borrower added on 07/15/11 &gt; Consolidation of 2 high rate cards.  My intent is to pay off loan in less than 18 months.&lt;br/&gt;</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 xml:space="preserve">  Borrower added on 07/18/11 &gt; Thank you!&lt;br/&gt;</t>
  </si>
  <si>
    <t>Display Graphics LLC</t>
  </si>
  <si>
    <t xml:space="preserve">  Borrower added on 07/19/11 &gt; The loan is for debt consolidation resulting from starting a business.  My credit history is clear siince 1978.&lt;br/&gt;</t>
  </si>
  <si>
    <t>IZEA Holdings, Inc</t>
  </si>
  <si>
    <t xml:space="preserve">  Borrower added on 07/20/11 &gt; Thank you everyone for your contributions!&lt;br/&gt;</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Mobile Home Lifestyles</t>
  </si>
  <si>
    <t xml:space="preserve">  Borrower added on 07/27/11 &gt; Been employed with the same company for almost 5 years. Thought this loan would help me consolidate my bills with low interest rate.&lt;br/&gt;</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  Borrower added on 07/28/11 &gt; This loan will be used for debt consolidation.  I have been at my current position for 3 years and recently received a promotion and will have a salary adjustment within the next month.&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ikon office solutions</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sears holdings co.</t>
  </si>
  <si>
    <t xml:space="preserve">  Borrower added on 08/01/11 &gt; I have a secure position with a large retail company and a long 40 +yrs. with good credit history. I have great debt to income ratio and high income.&lt;br/&gt;</t>
  </si>
  <si>
    <t>Leg Avenue Inc.</t>
  </si>
  <si>
    <t xml:space="preserve">  Borrower added on 08/25/11 &gt; Excellent credit. Very secure job.&lt;br/&gt; Borrower added on 08/25/11 &gt; Excellent credit. Very secure job.&lt;br/&gt;null</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7/29/11 &gt; I am trying to pay off credit debt at a better rate and in a shorter amount of time.&lt;br/&gt;Borrower added on 07/29/11 &gt; I am trying to pay off credit debt at a better rate and in a shorter amount of time.&lt;br/&gt;</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 xml:space="preserve">  Borrower added on 08/04/11 &gt; NMCCs - No More Credit Cards!&lt;br/&gt; Borrower added on 08/10/11 &gt; 79.69% funded so far! Thank you to each and every one of my 163 investors. Let's get that last 20% :-D&lt;br/&gt;</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Pentagon Federal Credit Union</t>
  </si>
  <si>
    <t xml:space="preserve">  Borrower added on 08/09/11 &gt; I have NEVER been late on a payment.  I need my good credit to keep my job.&lt;br/&gt;null</t>
  </si>
  <si>
    <t>American Library Association</t>
  </si>
  <si>
    <t xml:space="preserve">  Borrower added on 08/17/11 &gt; Debt Consolidatio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 xml:space="preserve">  Borrower added on 08/16/11 &gt; I applied for this loan b/c I want to get out of CC debt and b/c of an unexpected expense..i make all my payments on time, never late.&lt;br/&gt;</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CUNY Graduate Center</t>
  </si>
  <si>
    <t xml:space="preserve">  Borrower added on 08/18/11 &gt; I'm looking to pay off my credit card debt at a lower interest rate. My credit is excellent and my job is secure, so paying back the loan will not be a problem.&lt;br/&gt;</t>
  </si>
  <si>
    <t>varian semiconductor</t>
  </si>
  <si>
    <t xml:space="preserve">  Borrower added on 08/29/11 &gt; This loan will be used to consolidate several montly bills into one smaller payment that will be paid off in a shorter time due to the lower interest rate.&lt;br/&gt;</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Ocean Reef Club</t>
  </si>
  <si>
    <t xml:space="preserve">  Borrower added on 08/23/11 &gt; I want to consolidate multiple credit card payments in to one monthly payment.&lt;br/&gt;</t>
  </si>
  <si>
    <t>Verus Financial</t>
  </si>
  <si>
    <t xml:space="preserve">  Borrower added on 08/23/11 &gt; Use - To Consolidate all debt.  I have excellent credit, plenty of disposable income, and a secure job.&lt;br/&gt;</t>
  </si>
  <si>
    <t xml:space="preserve">  Borrower added on 08/29/11 &gt; I have a credit card with very high intrest rates and I would like to pay it off quickly.&lt;br/&gt;</t>
  </si>
  <si>
    <t xml:space="preserve">  Borrower added on 08/24/11 &gt; I plan to clear all my credit card debts, for which I never missed payments. I am in the academic industry which is well funded, so I do have a stable job. I will be able to make&lt;br/&gt;null</t>
  </si>
  <si>
    <t xml:space="preserve">  Borrower added on 08/24/11 &gt; TO PAY DEBTS&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 xml:space="preserve">  Borrower added on 09/05/11 &gt; Debt consolidation loan payoff credit cards&lt;br/&gt;</t>
  </si>
  <si>
    <t>cenveo</t>
  </si>
  <si>
    <t xml:space="preserve">  Borrower added on 09/06/11 &gt; Want to pay off a high interest loan (22%)&lt;br/&gt;null</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 G. Williams Construction Inc</t>
  </si>
  <si>
    <t xml:space="preserve">  Borrower added on 09/07/11 &gt; This loan will be used to pay off a few credit cards with interest rates higher than the one being offered by this loan&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 xml:space="preserve">  Borrower added on 09/10/11 &gt; Consolidating all of my credit cards which were mainly used to pay for schooling.&lt;br/&gt; Borrower added on 09/10/11 &gt; Thank you to all the investors who have contributes it is much appreciated.&lt;br/&gt;null</t>
  </si>
  <si>
    <t>SWS REDISTRIBUTION COMPANY</t>
  </si>
  <si>
    <t xml:space="preserve">  Borrower added on 09/16/11 &gt; pay off car loan - 7,100.00 - pay off chase credit card - 5,100&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PetroLogistics</t>
  </si>
  <si>
    <t xml:space="preserve">  Borrower added on 09/19/11 &gt; The purpose of this loan is to consolidate high interest credit cards and place them on an amortization schedule of 36 months.&lt;br/&gt;null</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ord &amp; Taylor</t>
  </si>
  <si>
    <t xml:space="preserve">  Borrower added on 11/07/11 &gt; thank you&lt;br/&gt;</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 xml:space="preserve">  Borrower added on 09/24/11 &gt; To pay off my credit card balances.&lt;br/&gt;</t>
  </si>
  <si>
    <t>Westwind Wood Workers</t>
  </si>
  <si>
    <t xml:space="preserve">  Borrower added on 09/25/11 &gt; I will use these funds to pay of credit card debt.&lt;br/&gt;</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pt of Treasury</t>
  </si>
  <si>
    <t xml:space="preserve">  Borrower added on 09/26/11 &gt; I would use this loan to pay off all my debt.&lt;br/&gt;</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Reardon and Associates</t>
  </si>
  <si>
    <t xml:space="preserve">  Borrower added on 09/28/11 &gt; Would like to receive this loan to consolidate debt&lt;br/&gt;</t>
  </si>
  <si>
    <t xml:space="preserve">  Borrower added on 09/27/11 &gt; Consolidation of credit accounts&lt;br/&gt;null</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4/11 &gt; I am a reliable and stable borrower,I have a very secure. job and have a good debt to income ratio. I am consolidating several things and will have a larger cash flow.&lt;br/&gt;</t>
  </si>
  <si>
    <t xml:space="preserve">  Borrower added on 10/01/11 &gt; Looking to consolidate debt and reduce the number of outstanding credit cards.&lt;br/&gt;</t>
  </si>
  <si>
    <t>Dept of Info Resources</t>
  </si>
  <si>
    <t xml:space="preserve">  Borrower added on 10/03/11 &gt; I want to be debt free in 3 years or less and can't get anywhere with payments cause of inflated interst rates&lt;br/&gt;</t>
  </si>
  <si>
    <t xml:space="preserve">  Borrower added on 10/06/11 &gt; This is help consolidate my bills.&lt;br/&gt;</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Shadle Park Presbyterian Church</t>
  </si>
  <si>
    <t xml:space="preserve">  Borrower added on 10/06/11 &gt; We wish to consolidate and pay-off two accounts with higher interest rates.&lt;br/&gt;</t>
  </si>
  <si>
    <t>fairfax county public school</t>
  </si>
  <si>
    <t xml:space="preserve">  Borrower added on 10/08/11 &gt; My monthly expenses  including rent, utilities, ect are $1650.&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 xml:space="preserve">  Borrower added on 10/10/11 &gt; I plan to pay off some bills&lt;br/&gt; Borrower added on 10/10/11 &gt; I plan to pay off some billes&lt;br/&gt;</t>
  </si>
  <si>
    <t xml:space="preserve">  Borrower added on 10/10/11 &gt; Consolidating school loans which have APR over 9%.&lt;br/&gt;</t>
  </si>
  <si>
    <t>garrett's resturant</t>
  </si>
  <si>
    <t xml:space="preserve">  Borrower added on 10/11/11 &gt; Would love to pay my debt of instead of paying high interest every month! I would love to see my debt go down!&lt;br/&gt; Borrower added on 10/12/11 &gt; verified my banking account!&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Bibb County Sheriff Office</t>
  </si>
  <si>
    <t xml:space="preserve">  Borrower added on 10/26/11 &gt; If approved I plan on paying off other mutiple loans. The loan will be paid on time as all my other debts have been in the past. I have a very stable job of 16.5 years.&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Unifoil</t>
  </si>
  <si>
    <t xml:space="preserve">  Borrower added on 11/07/11 &gt; Need to do repairs on car and pay some medical bills.&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Parallels</t>
  </si>
  <si>
    <t xml:space="preserve">  Borrower added on 11/09/11 &gt; Used to pay taxes I owe and hold me until my annual bonus in April&lt;br&gt;</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 xml:space="preserve">  Borrower added on 11/08/11 &gt; I am trying to get a loan to consolidate my debt, so that i can have one low monthly payment and pay lower interest. &lt;br&gt;</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Printpack</t>
  </si>
  <si>
    <t xml:space="preserve">  Borrower added on 11/12/11 &gt; Medical expenses/ debt consolidation&lt;br&gt;</t>
  </si>
  <si>
    <t xml:space="preserve">  Borrower added on 11/11/11 &gt; I accept these terms and this offer. Thank you&lt;br&gt;&lt;br&gt; Borrower added on 11/11/11 &gt; I plan to use these funds to immediately pay off my credit card debt.&lt;br&gt;</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Allcare Medical</t>
  </si>
  <si>
    <t xml:space="preserve">  Borrower added on 11/14/11 &gt; This is debt consolidation loan.  This will lower my monthly payments considerably which will allow me to save money for a new home.&lt;br&gt;</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Manatee memorial hospital</t>
  </si>
  <si>
    <t xml:space="preserve">  Borrower added on 11/16/11 &gt; Debt consolodation&lt;br&gt;</t>
  </si>
  <si>
    <t>Florida Community Bank</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chavant Inc.</t>
  </si>
  <si>
    <t xml:space="preserve">  Borrower added on 11/21/11 &gt; Hola, gracias por el prestamo, no les voy a fallar en ningun pago. Espero que los 206,97 USD sigan sin aumentar hasta terminar mi pago total de 36 cuotas de 206,97 USD, thank you.&lt;br&gt;</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 xml:space="preserve">  Borrower added on 11/19/11 &gt; We are consolidating 6 credit cards to one payment. This will allow us to focus on paying off just one loan&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Harvey Nash Inc</t>
  </si>
  <si>
    <t xml:space="preserve">  Borrower added on 11/21/11 &gt; Debt Consolidated/Monthly Budget is $500/i've been in my current company more than 5 years&lt;br&gt;</t>
  </si>
  <si>
    <t>Signal CDID (Civil Service)</t>
  </si>
  <si>
    <t xml:space="preserve">  Borrower added on 11/19/11 &gt; Pay off two credit cards totaling approx $5,000, Dell approx $3300 which has a high interest rate, and several smaller bills&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 xml:space="preserve">  Borrower added on 11/23/11 &gt; I pay my bills on time and I have a very secure job.&lt;br&gt;I've been at one company for 24 years.&lt;br&gt;</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spice of the Piedmont</t>
  </si>
  <si>
    <t xml:space="preserve">  Borrower added on 11/22/11 &gt; paying off all my credit cards and a personal loan&lt;br&gt; Borrower added on 11/23/11 &gt; paying off all my credit cards and a personal loan&lt;br&gt;</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 xml:space="preserve">  Borrower added on 12/04/11 &gt; no emergency-pet bills, new hearing aids and an old high interest credit card.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Major League Soccer</t>
  </si>
  <si>
    <t xml:space="preserve">  Borrower added on 11/29/11 &gt; This loan would be to consolidate my high interest credit card debt. I would like to get everything in one account with a fair interest that is easy to pay. &lt;br&gt;</t>
  </si>
  <si>
    <t xml:space="preserve">  Borrower added on 11/29/11 &gt; Currently have a signature loan with Justice Federal Credit Union. Just want to cut my rates...&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State Street Bank &amp; Trust</t>
  </si>
  <si>
    <t xml:space="preserve">  Borrower added on 12/02/11 &gt; Thank you very much! I am using this to help pay some major bills that I have and pay down some debt. God Bless You All!&lt;br&gt;</t>
  </si>
  <si>
    <t>RPM International-Tremco</t>
  </si>
  <si>
    <t xml:space="preserve">  Borrower added on 12/04/11 &gt; Paying off all credit cards and higher interest loans.&lt;br&gt;</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5/11 &gt; I will use this loan to consolidate all outstanding balances and have the convenience of one monthly payment. &lt;br&gt;</t>
  </si>
  <si>
    <t>Laborers Union Local #121</t>
  </si>
  <si>
    <t xml:space="preserve">  Borrower added on 12/05/11 &gt; I am wanting to consolidate credit cards and ourstanding medical bills. &lt;br&gt;</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OBRIEN MOTORS INC</t>
  </si>
  <si>
    <t xml:space="preserve">  Borrower added on 12/05/11 &gt; PAYOFF HIGH INTEREST CREDIT CARDS/MEDICAL BILLS&lt;br&gt;</t>
  </si>
  <si>
    <t>Commerzbank AG New York</t>
  </si>
  <si>
    <t xml:space="preserve">  Borrower added on 12/05/11 &gt; thanks !&lt;br&gt;</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 xml:space="preserve">  Borrower added on 12/08/11 &gt; I am currently paying high interest rate with two big credit card companies. I would to consolidate my debt and find a comfortable monthly payment that could soon be paid off.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City of Tomah</t>
  </si>
  <si>
    <t xml:space="preserve">  Borrower added on 12/06/11 &gt; This loan is to pay off my 2 loans at a bank and 2 credit cards.&lt;br&gt;</t>
  </si>
  <si>
    <t xml:space="preserve">  Borrower added on 12/07/11 &gt; trying to pay off debt&lt;br&gt;</t>
  </si>
  <si>
    <t>Altria</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burger bros/burger king franchise</t>
  </si>
  <si>
    <t xml:space="preserve">  Borrower added on 12/07/11 &gt; good bye credit cards&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Talbert House</t>
  </si>
  <si>
    <t xml:space="preserve">  Borrower added on 12/13/11 &gt; Getting rid of credit card debt.&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 xml:space="preserve">  Borrower added on 12/16/11 &gt; I am looking to pay down my high interest revolving credit card accounts in full with this loan&lt;br&gt;</t>
  </si>
  <si>
    <t>webb candy</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Law Firm of Howard Rice</t>
  </si>
  <si>
    <t xml:space="preserve"> I have several credit cards and inherited some debt from my recent divorce.  I plan on consolidating my debt to reduce the interest rate and have one monthly payment.</t>
  </si>
  <si>
    <t>Verizon Business Ntwrk Svcs Inc</t>
  </si>
  <si>
    <t xml:space="preserve">  Borrower added on 01/16/10 &gt; Hello, I plan to use this loan to consolidate debt, I have been steadily employed by Verizon Business for 11 years. Thank you.&lt;br/&gt;</t>
  </si>
  <si>
    <t>Toro-Aire, Inc.</t>
  </si>
  <si>
    <t xml:space="preserve">  Borrower added on 02/21/10 &gt; Thanks for your assistant.&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ConSo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1/07/10 &gt; for my budget deficit this month.&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R.E. Serrano</t>
  </si>
  <si>
    <t xml:space="preserve">  Borrower added on 01/11/11 &gt; Is there anything else that I need to do on my part? Thanks&lt;br/&gt;</t>
  </si>
  <si>
    <t>La Vina Ranch</t>
  </si>
  <si>
    <t xml:space="preserve">  Borrower added on 01/27/11 &gt; This loan is primary to consolidate debt and make some small repairs to my only car.  I would like to reasure all investors that I'm a good borrower and my job is 100% secure.&lt;br/&g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Vista Energy Transport</t>
  </si>
  <si>
    <t xml:space="preserve">  Borrower added on 02/22/11 &gt; as mentioned the paid off credit card will remain open to be used only in emergencies only.  thank you, bryan&lt;br/&gt;</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 xml:space="preserve">  Borrower added on 04/06/11 &gt; I'm making good money but high intrest rates are hurting me. This seems like a great opportunity for me to get my debt under control Thank you!&lt;br/&gt;</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 xml:space="preserve">  Borrower added on 05/11/11 &gt; credit cards will be paid off&lt;br/&gt;</t>
  </si>
  <si>
    <t>US Postal Svc</t>
  </si>
  <si>
    <t xml:space="preserve">  Borrower added on 05/10/11 &gt; I will use money for debt consolidation. I have excelent credit history. My monthly budget allows me to comfortably pay monthly payment. I have a secure full time federal government job.&lt;br/&gt;</t>
  </si>
  <si>
    <t>Emerald Pools</t>
  </si>
  <si>
    <t xml:space="preserve">  Borrower added on 06/01/11 &gt; I have a secure full time job. I have always paid my bills on time and have good credit.&lt;br/&gt;</t>
  </si>
  <si>
    <t>Kim Lighting</t>
  </si>
  <si>
    <t xml:space="preserve">  Borrower added on 05/29/11 &gt; This loan will help me take control of my debt and cut up the cards.  Thank you for your interest in helping me.&lt;br/&gt;</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 xml:space="preserve">  Borrower added on 06/12/11 &gt; I live with family so I do not pay rent&lt;br/&gt; Borrower added on 06/13/11 &gt; Primary purpose for loan is to pay off credit cards and automotive repairs&lt;br/&gt;</t>
  </si>
  <si>
    <t>V3</t>
  </si>
  <si>
    <t xml:space="preserve">  Borrower added on 06/28/11 &gt; Debt Consolidation Loan, I will use this to pay off my previous Lending club loan as well.&lt;br/&gt;</t>
  </si>
  <si>
    <t>Storer Transit Systems</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Abtech Systems</t>
  </si>
  <si>
    <t xml:space="preserve">  Borrower added on 06/27/11 &gt; I plan to use this loan to pay off credit debt and give myself one easy to pay monthly payment.  I have a very stable job and have been employed by my company for over 14 years.&lt;br/&gt;</t>
  </si>
  <si>
    <t xml:space="preserve">  Borrower added on 07/05/11 &gt; Thank you for your consideration&lt;br/&gt; Borrower added on 07/05/11 &gt; Thank you&lt;br/&gt; Borrower added on 07/06/11 &gt; Thank you&lt;br/&gt;</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 xml:space="preserve">  Borrower added on 08/09/11 &gt; Paying off higher interest credit cards &amp;amp; be debt free in three years.&lt;br/&gt;</t>
  </si>
  <si>
    <t>Wilshire Boulevard Temple</t>
  </si>
  <si>
    <t xml:space="preserve">  Borrower added on 08/07/11 &gt; Personal Loan to consolidate bills. Will be able to pay off with no issues.&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OneWest Bank</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STAAR Surgical Company</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 xml:space="preserve">  Borrower added on 08/18/11 &gt; Just want get loan to consolidate credit cards and increase credit score.&lt;br/&gt;</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 xml:space="preserve">  Borrower added on 09/03/11 &gt; Consolidate credit cards and buy a washer and dryer.&lt;br/&gt;</t>
  </si>
  <si>
    <t xml:space="preserve">  Borrower added on 08/29/11 &gt; i will be looking foward to a response very soon concerning this loan thank you&lt;br/&gt;null</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To consolidate credit cards and medical bill into a low fixed interest rate with one monthly payment each month to Lending Club.</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The Back Abbey</t>
  </si>
  <si>
    <t xml:space="preserve">  Borrower added on 10/10/11 &gt; I have a great and steady job. I'm Consolidating, paying off bills, and savings. Never been late on a payment and excellent credit,&lt;br/&gt;</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meraz roofing inc</t>
  </si>
  <si>
    <t xml:space="preserve">  Borrower added on 10/22/11 &gt; i have been employed by the same company for seven years. i have a steady job and steady pay check. i will make all payments on time.&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VASONA CREEK HEALTHCARE CENTER</t>
  </si>
  <si>
    <t xml:space="preserve">  Borrower added on 11/28/11 &gt; TO PAY OFF HIGH INTREST CARDS&lt;br&gt;I HAVE ALWAYS PAID ALL MY BILL&lt;br&gt;MY JOB IS IN HIGH DEMAND&lt;br&g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Deloitte &amp; Touche LLP</t>
  </si>
  <si>
    <t xml:space="preserve">  Borrower added on 11/23/11 &gt; This is a credit card debt consolidation loan.  I have excellent credit never a late payment in my history.  Funds will pay off credit cards and cards will be cancelled. &lt;br&gt;</t>
  </si>
  <si>
    <t xml:space="preserve">  Borrower added on 12/01/11 &gt; - Debt Consolidation loan.&lt;br&gt;- Professional&lt;br&gt;- Stable employment&lt;br&gt;- &lt;br&gt;</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 xml:space="preserve">  Borrower added on 12/04/11 &gt; I want to consolidate everything in to one payment so that everything is organized and easy ... Thank you for you help :)&lt;br&gt;</t>
  </si>
  <si>
    <t>Mount Diablo Unified School District</t>
  </si>
  <si>
    <t xml:space="preserve">  Borrower added on 12/06/11 &gt; Stable and responsible individual wishing to consolidate my loans. My job is very stable, currently 7 years with this employer and 29 years with previous; my choice to change. &lt;br&gt;</t>
  </si>
  <si>
    <t xml:space="preserve">  Borrower added on 12/06/11 &gt; Personal Loan for Debt Consolidation&lt;br&gt;</t>
  </si>
  <si>
    <t>David sparks dds</t>
  </si>
  <si>
    <t xml:space="preserve">  Borrower added on 12/08/11 &gt; I have credit cards that I want to consolidate and just have one payment with a lower interest rate.&lt;br&gt;</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San Francisco Zoo</t>
  </si>
  <si>
    <t>I am hoping to consolidate credit card debt from college as I work toward paying off all of my student loans and school debt.  This will allow me to take care of the remaining credit card debt with the higher interest rate.</t>
  </si>
  <si>
    <t>Teachers Assoc. of Long Beach</t>
  </si>
  <si>
    <t>To consolidate bills</t>
  </si>
  <si>
    <t>Dept. of Public Social Services and Home Depot</t>
  </si>
  <si>
    <t>I'm looking to pay off credit card debt to be debt free!</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Adolfo Barrera DDS</t>
  </si>
  <si>
    <t xml:space="preserve">  Borrower added on 03/05/10 &gt; I am planning on using this loan to pay my taxes &amp; consolidate my credit cards. :)&lt;br/&gt;</t>
  </si>
  <si>
    <t>consolidate debt &amp; pay taxes</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 xml:space="preserve">  Borrower added on 08/11/10 &gt; Looking for fixed installment loan to pay off revolving debt and close revolving debt lines.&lt;br/&gt; Borrower added on 08/14/10 &gt; I intend to pay off within 24-36 months&lt;br/&gt;</t>
  </si>
  <si>
    <t>Gene Debt Consolidati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Cedars Sinai Medical Center</t>
  </si>
  <si>
    <t xml:space="preserve">  Borrower added on 08/30/11 &gt; Credit Card Consolidation after School and living expenses while in college&lt;br/&gt;</t>
  </si>
  <si>
    <t>concord toyota</t>
  </si>
  <si>
    <t xml:space="preserve">  Borrower added on 08/28/11 &gt; paying off two cards and 1 debt&lt;br/&gt;null Borrower added on 08/31/11 &gt; Try to to get 1 monthly payment&lt;br/&gt;</t>
  </si>
  <si>
    <t>Groovemasters</t>
  </si>
  <si>
    <t>I would like to consolidate 10,000 of credit card debt and 10,000 auto debt into one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Chula Vista Elementary School District</t>
  </si>
  <si>
    <t xml:space="preserve"> Credit card and student loan consolidation</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UCIrvine Parking and Transportation</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TCO Satellite, Inc.</t>
  </si>
  <si>
    <t>I have a bank of america credit card and it has very high interest rate, Because i used cash advance for many times. I believe the loan interest rate will be much lower than my credit card interest rate.</t>
  </si>
  <si>
    <t>csa transportation</t>
  </si>
  <si>
    <t>i would like to pay off some debt. i have a good paying job. i have been  employed since 11/04.</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Omni Windows Madison</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Viscira</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Almost out of Debt.....</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CurtCo Media</t>
  </si>
  <si>
    <t xml:space="preserve">  Borrower added on 06/08/10 &gt; Sole wage earner yes.&lt;br/&gt;Expenses:&lt;br/&gt;Rent 1700.00&lt;br/&gt;Utilities/Bills 300.00&lt;br/&gt;Car: 230.00&lt;br/&gt;Ins: 90.00&lt;br/&gt;</t>
  </si>
  <si>
    <t>Debt Loan Mickey</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Kaiser Permanente Medical Center</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City of Pasadena</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 xml:space="preserve">  Borrower added on 10/21/10 &gt; This loan will be paid off with in 3 months after award of funds.&lt;br/&gt;</t>
  </si>
  <si>
    <t xml:space="preserve">  Borrower added on 10/07/10 &gt; This will consolidated 5 bills into one payment.  Which is close to $300.00 more than the $400 I will be paying for this Loan.  This will be paid off before I retire from the Marine Corps.&lt;br/&gt;</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Personal loan consolidation</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elf- Employed</t>
  </si>
  <si>
    <t xml:space="preserve">  Borrower added on 12/29/10 &gt; I am consolidating debt, in addition to making automotive repairs.&lt;br/&gt;</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 xml:space="preserve">  Borrower added on 01/30/11 &gt; Please feel free to ask for any details. I'm an open book.&lt;br/&gt;&lt;br/&gt;This loan will help me to pay off my credit card debt. I plan on only using 1 card for emergency situations.&lt;br/&gt;</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eraeus Metal Processing, Inc.</t>
  </si>
  <si>
    <t>Kill My Debt</t>
  </si>
  <si>
    <t xml:space="preserve">  Borrower added on 03/02/11 &gt; Consolidate credit cards and use some money for vacation. Plan to pay off in 3 years.&lt;br/&gt;</t>
  </si>
  <si>
    <t>My Credit card</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 xml:space="preserve">  Borrower added on 07/20/11 &gt; I plan to use to this loan to consolidate debt. I have a steady income (U.S. Military) and a very reliable job. I can very easily budget this loan.&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Credit Sesame</t>
  </si>
  <si>
    <t xml:space="preserve">  Borrower added on 09/09/11 &gt; consolidation of amex card to get a quicker pay off, and suffer less month to month variances&lt;br/&gt;null</t>
  </si>
  <si>
    <t>debt for cards</t>
  </si>
  <si>
    <t>State of California - SWRCB</t>
  </si>
  <si>
    <t>REORGANIZATION/CONSOLIDATION</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Working diligently to become debt within 18 months or less.  I have cut up my cc cards and paying down at $1K+ mo, but interest on 5 cards amounts to $300+ mo combined and would like to get that significantly lower.</t>
  </si>
  <si>
    <t>Short Road To Debt Free</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have 4 debts that I would like to pay off. Instead of having 4 payments a month, one consolidated payment a month would help me tremendously.</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Altera Corp.</t>
  </si>
  <si>
    <t>I want to consolidate my credit card debts</t>
  </si>
  <si>
    <t>Ojai Valley Inn and Spa</t>
  </si>
  <si>
    <t>Consolidate all credit cards into one monthly payment.  To become debt free in 3 years or less</t>
  </si>
  <si>
    <t>LyChron LLC</t>
  </si>
  <si>
    <t>Debt consolidation-start saving</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Big Lots Inc.</t>
  </si>
  <si>
    <t>Reduce Monthly expenses</t>
  </si>
  <si>
    <t>Network Equipment Technologies</t>
  </si>
  <si>
    <t>Paying Off and Cancelling a credit card</t>
  </si>
  <si>
    <t>Caroline Lending Club Loan</t>
  </si>
  <si>
    <t>Mandel Communications</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Ready to get out of debit and STAY there</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 xml:space="preserve">  Borrower added on 05/19/10 &gt; I am trying to pay off my credit card debt, as well as my wife's. We want to start saving for a house, so we can start our family.&lt;br/&gt;</t>
  </si>
  <si>
    <t>Family Plan</t>
  </si>
  <si>
    <t xml:space="preserve">  Borrower added on 05/20/10 &gt; Thanks!&lt;br/&gt;</t>
  </si>
  <si>
    <t>Good Bye Debt!</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VA PALO ALTO HEALTH CARE SYSTEM</t>
  </si>
  <si>
    <t xml:space="preserve">  Borrower added on 07/23/10 &gt; Thank you for your consideration.&lt;br/&gt;</t>
  </si>
  <si>
    <t>I hate Credit Cards!</t>
  </si>
  <si>
    <t>Manhattan Beach Unified School Distric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Orrick LLP</t>
  </si>
  <si>
    <t xml:space="preserve">  Borrower added on 09/09/10 &gt; I am basically looking to refinance some student loan debt with a lower rate. Please feel free to ask questions, thanks.&lt;br/&gt;</t>
  </si>
  <si>
    <t xml:space="preserve">  Borrower added on 09/28/10 &gt; Need money as soon as possible to pay of some debt.&lt;br/&gt;</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macys.com</t>
  </si>
  <si>
    <t xml:space="preserve">  Borrower added on 10/05/10 &gt; This is to consolidate some of my debt.&lt;br/&gt;</t>
  </si>
  <si>
    <t>temp</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JakeLoan</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 xml:space="preserve">  Borrower added on 12/09/10 &gt; AmEx, Chase, Capital One, Gap&lt;br/&gt; Borrower added on 12/09/10 &gt; AmEx, Chase, Capital One, Gap&lt;br/&gt; Borrower added on 12/09/10 &gt; AmEx, Chase, Capital One, Gap&lt;br/&gt; Borrower added on 12/14/10 &gt; AmEx, Chase, Capital One, Gap&lt;br/&gt;</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 xml:space="preserve">  Borrower added on 01/10/11 &gt; Loan will be used to consolidate credit card debt. The loan will be paid in less then two years.&lt;br/&gt;</t>
  </si>
  <si>
    <t xml:space="preserve">  Borrower added on 02/04/11 &gt; I have never been late on a payment and don't plan to start now. Ideally, the loan will be paid before the term is up.&lt;br/&gt;</t>
  </si>
  <si>
    <t>Debt Gathering</t>
  </si>
  <si>
    <t>harley davidson of fullerton</t>
  </si>
  <si>
    <t xml:space="preserve">  Borrower added on 01/15/11 &gt; deb consolidation&lt;br/&gt;</t>
  </si>
  <si>
    <t>carl's loan</t>
  </si>
  <si>
    <t>Larson Family Winery</t>
  </si>
  <si>
    <t xml:space="preserve">  Borrower added on 01/28/11 &gt; Purpose to consolidate into one payment at a fixed intrest.&lt;br/&gt;</t>
  </si>
  <si>
    <t xml:space="preserve">  Borrower added on 01/19/11 &gt; Loan to payoff the remainder of my credit cards.  I have managed to pay off most of my debt and would like to use this loan to clear the remainder of my balances.&lt;br/&gt;</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america airlines</t>
  </si>
  <si>
    <t xml:space="preserve">  Borrower added on 06/02/11 &gt; too many credit cards different  interest rate and i cant see the end to it&lt;br/&gt;</t>
  </si>
  <si>
    <t>ViaSat  Inc.</t>
  </si>
  <si>
    <t xml:space="preserve">  Borrower added on 03/26/11 &gt; Consolidating credit card debt into 1 loan.&lt;br/&gt;</t>
  </si>
  <si>
    <t>Divida de Consolidacao</t>
  </si>
  <si>
    <t xml:space="preserve">  Borrower added on 04/12/11 &gt; IRS and State Payoff&lt;br/&gt; Borrower added on 04/12/11 &gt; IRS and State Payoff&lt;br/&gt;</t>
  </si>
  <si>
    <t>Mai Debit Consolidation Loan</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Impax Laboratories</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Pacific Community Ventures</t>
  </si>
  <si>
    <t xml:space="preserve">  Borrower added on 04/22/11 &gt; I want this loan to be able to consolidate my monthly credit card payments  and pay less in interest in the long run. Please fund me and help me get out of debt!&lt;br/&gt;</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501(c)3 nonprofit organization</t>
  </si>
  <si>
    <t xml:space="preserve">  Borrower added on 05/30/11 &gt; This is to pay off credit cards with high limits.&lt;br/&gt;</t>
  </si>
  <si>
    <t>RQ Construction</t>
  </si>
  <si>
    <t xml:space="preserve">  Borrower added on 06/06/11 &gt; I will be using this loan to consolidate some my existing credit card debt.&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almeda county medical center John George</t>
  </si>
  <si>
    <t xml:space="preserve">  Borrower added on 06/29/11 &gt; consolidate credit cards&lt;br/&g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bankcard services</t>
  </si>
  <si>
    <t xml:space="preserve">  Borrower added on 09/08/11 &gt; Never had problems paying anything off and will try to pay off asap.&lt;br/&gt;</t>
  </si>
  <si>
    <t>pay asap</t>
  </si>
  <si>
    <t xml:space="preserve">  Borrower added on 08/15/11 &gt; to pay off all credit card debt and pay quarterly taxes (2 quarters)&lt;br/&gt;</t>
  </si>
  <si>
    <t>my personal consolidation loan</t>
  </si>
  <si>
    <t xml:space="preserve">  Borrower added on 08/17/11 &gt; Consolidating higher interest credit cards&lt;br/&gt;</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Debt and Credit Card Consolidation</t>
  </si>
  <si>
    <t>Springhouse Apartments</t>
  </si>
  <si>
    <t xml:space="preserve">  Borrower added on 09/08/11 &gt; Thank you! I will now be able to catch up with all my debt.&lt;br/&gt;</t>
  </si>
  <si>
    <t>Western Mutual Insurance Company</t>
  </si>
  <si>
    <t xml:space="preserve">  Borrower added on 09/20/11 &gt; 317.71 / Month - Nov 2011 - &lt;br/&gt;Oct 2014&lt;br/&gt;null</t>
  </si>
  <si>
    <t>3 Years Loan</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 xml:space="preserve">  Borrower added on 10/10/11 &gt; Debt consolidation for one monthly payment.&lt;br/&gt;</t>
  </si>
  <si>
    <t xml:space="preserve">  Borrower added on 10/18/11 &gt; The purpose of the loan is to consolidate debt and build credit. I am a good borrower because I have a very stable job and currently have low monthly expenses.&lt;br/&gt;</t>
  </si>
  <si>
    <t>Personal use loan</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Unifirst</t>
  </si>
  <si>
    <t xml:space="preserve">  Borrower added on 12/05/11 &gt; This loan will pay off all existing loans and consolidate my debt saving me $400 a month.&lt;br&gt;</t>
  </si>
  <si>
    <t>City National Bank</t>
  </si>
  <si>
    <t xml:space="preserve">  Borrower added on 12/08/11 &gt; Anything to expedite my request would be greatly appreciated.  Thanking you in advance.&lt;br&gt;</t>
  </si>
  <si>
    <t>Credit Cards are Demons</t>
  </si>
  <si>
    <t>Braemac CA</t>
  </si>
  <si>
    <t xml:space="preserve">  Borrower added on 12/07/11 &gt; Consolidating our debt to make life more manageable. Trying to become debt free for a better future.&lt;br&gt;</t>
  </si>
  <si>
    <t>SALTER LABS</t>
  </si>
  <si>
    <t xml:space="preserve">  Borrower added on 12/09/11 &gt; Credit cards have a high intrest rate.&lt;br&gt;</t>
  </si>
  <si>
    <t>MONEY TREE</t>
  </si>
  <si>
    <t>Mortons Steakhouse</t>
  </si>
  <si>
    <t>Amports &amp; Retired City Government</t>
  </si>
  <si>
    <t>Pay 4 credit cards with high interest</t>
  </si>
  <si>
    <t>win soon</t>
  </si>
  <si>
    <t>pay off credit cards debt</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Brady Worldwide, Inc.</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South Pasadena Convalesent</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To get a better fixed rate for my credit card debt and to be able to pay off my debt faster</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QMS</t>
  </si>
  <si>
    <t xml:space="preserve"> to consolidate credit card debt.</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All American Appraiser</t>
  </si>
  <si>
    <t>I am generally on-time with my monthly payments, and have a fairly good history repaying personal loans.</t>
  </si>
  <si>
    <t>Please contact me.  I would like to consolidate my debt into one payment without taking a massive hit to my credit score.  I am currently employed full time.</t>
  </si>
  <si>
    <t>Dedola Global Logistics</t>
  </si>
  <si>
    <t>Would like just 1 monthly payment to payoff all my credit cards.</t>
  </si>
  <si>
    <t>The 360 Consulting Group</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Astra Zeneca LP, Inc.</t>
  </si>
  <si>
    <t>Help me consolidate debt so I can get engaged</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nieman marcus group</t>
  </si>
  <si>
    <t xml:space="preserve">  Borrower added on 02/05/10 &gt; Thank you all!!!!&lt;br/&gt;</t>
  </si>
  <si>
    <t>para mim</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Yahoo Inc.</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Benjamin Moore Paints</t>
  </si>
  <si>
    <t xml:space="preserve">  Borrower added on 05/15/10 &gt; I'm trying to rid myself of a higher interest, revolving bank loan (line of credit) and other cards banks raised interests on with the new government regulations.&lt;br/&gt;</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Morgans Hotel Group</t>
  </si>
  <si>
    <t xml:space="preserve">  Borrower added on 07/16/10 &gt; I intend to use the funds of this loan to consolidate some debt &amp;amp; also further my education.&lt;br/&gt;</t>
  </si>
  <si>
    <t>next big step</t>
  </si>
  <si>
    <t>Yogurt Stop</t>
  </si>
  <si>
    <t xml:space="preserve">  Borrower added on 08/17/10 &gt; Temporary and I will pay it back!!!&lt;br/&gt;</t>
  </si>
  <si>
    <t>2010 Debt Loan</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The Harker School</t>
  </si>
  <si>
    <t xml:space="preserve">  Borrower added on 02/06/11 &gt; My Job is very stable, the school has been in operation since 1893.&lt;br/&gt;</t>
  </si>
  <si>
    <t>Randall's Loan</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 xml:space="preserve">  Borrower added on 02/15/11 &gt; This debt is not credit card debt. It is debt that was not covered by my health insurance. My health issue is now over, and I have returned to work, full time.&lt;br/&gt;</t>
  </si>
  <si>
    <t>Pay off Medical Bills</t>
  </si>
  <si>
    <t>Omnicell Inc</t>
  </si>
  <si>
    <t xml:space="preserve">  Borrower added on 02/17/11 &gt; This loan is to consolidate my 3 high interest credit cards&lt;br/&g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High Moon Studios</t>
  </si>
  <si>
    <t xml:space="preserve">  Borrower added on 03/31/11 &gt; Paying off 24% APR credit card debt accumulated in college.&lt;br/&gt;Stable full-time job allows me to budget $500/mo payment.&lt;br/&gt;</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Orange county transit</t>
  </si>
  <si>
    <t xml:space="preserve">  Borrower added on 05/21/11 &gt; Trying to consolidated 3-4 Cards and save some interest in the process.&lt;br/&gt;</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Postal Systems  Inc.</t>
  </si>
  <si>
    <t xml:space="preserve">  Borrower added on 07/06/11 &gt; Paying off multiple credit cards to consolidate my debt.&lt;br/&gt;</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Evergreen Home Health Inc.</t>
  </si>
  <si>
    <t>I am looking to borrow $7500 to pay off expenses, as I am fine tuning my budget.</t>
  </si>
  <si>
    <t>payoff expenses</t>
  </si>
  <si>
    <t>Trying to lump all my credit cards into one balance at a better rate</t>
  </si>
  <si>
    <t>Need 3k to pay off Credit cards</t>
  </si>
  <si>
    <t xml:space="preserve"> I went through LendingTree and rec'd an offer from Lending Club for a $5000 loan with a 3 year term at 8% interest.</t>
  </si>
  <si>
    <t>Square D</t>
  </si>
  <si>
    <t>Consolidate a few credit cards</t>
  </si>
  <si>
    <t>Kushbo Inc.</t>
  </si>
  <si>
    <t>Pay off higher interest debt from another loan.  I have a very good credit history and have a steady job and income.</t>
  </si>
  <si>
    <t>Pay off higher interest debt</t>
  </si>
  <si>
    <t>Fujisankei Communications International</t>
  </si>
  <si>
    <t xml:space="preserve">  553240 added on 10/08/09 &gt; This loan will be used to consolidate my credit card debt. I have an excellent credit history, a monthly budget of around $1,200, and work for a very stable company.</t>
  </si>
  <si>
    <t xml:space="preserve">  564105 added on 10/27/09 &gt; Thank you for this loan. I been in my work for 9 years and hope to stay there for a long time. This help me to pay my bills and save money. thanks</t>
  </si>
  <si>
    <t>Room &amp; Board</t>
  </si>
  <si>
    <t xml:space="preserve"> 564346 added on 10/28/09 &gt; debt consolidation</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Nexus IS, Inc</t>
  </si>
  <si>
    <t xml:space="preserve">  Borrower added on 10/21/10 &gt; No Prepayment Penalty?  Great!&lt;br/&gt; Borrower added on 10/21/10 &gt; I plan on paying this off in 12-18 months&lt;br/&gt;</t>
  </si>
  <si>
    <t>Debt Consolidation 10/19/2010</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 xml:space="preserve">  Borrower added on 12/05/10 &gt; Using these funds to consolidate credit card debt and eliminate it - the beginnings of simple, minimalist living. &lt;br/&gt;I am a good borrower with a solid and consistent history.&lt;br/&gt;</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t San Antonio College</t>
  </si>
  <si>
    <t xml:space="preserve">  Borrower added on 01/15/11 &gt; Loan to pay off investment in WorldMark by Wyndham.&lt;br/&gt;</t>
  </si>
  <si>
    <t>T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McCollum Wellness Center</t>
  </si>
  <si>
    <t xml:space="preserve">  Borrower added on 01/28/11 &gt; to pay off a 19.99% visa card&lt;br/&gt;</t>
  </si>
  <si>
    <t>Lana's 7.15% Loan 36 mos</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 xml:space="preserve">  Borrower added on 03/11/11 &gt; I don't have a lot of debt.  Less than 5000 dollars.  Looking to use this loan to bring what debt I have down to a manageable amount which would be under 1000 dollars.&lt;br/&gt;</t>
  </si>
  <si>
    <t>Pay down debt loan</t>
  </si>
  <si>
    <t>Corporate Care</t>
  </si>
  <si>
    <t xml:space="preserve">  Borrower added on 03/20/11 &gt; Debt consolidation at a lower interest rate.&lt;br/&gt;</t>
  </si>
  <si>
    <t>Debt consolidation 6 month goal</t>
  </si>
  <si>
    <t xml:space="preserve">  Borrower added on 03/30/11 &gt; my job is very stable, I am a nurse. I would like to consolidate some credit cards and need funds while I am going through a divorce. I have good credit and have always paid my debt.&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 xml:space="preserve">  Borrower added on 08/22/11 &gt; Continue to decrease use of revolving credit. I have reduced outstanding balances from $64,292 (5/2010) to $22,088 (8/22/2011). I have been with the same company for over 10 years.&lt;br/&gt;null</t>
  </si>
  <si>
    <t xml:space="preserve">  Borrower added on 05/17/11 &gt; Need the money to pay high interest credit card. I always pay all my bills on time.&lt;br/&gt;</t>
  </si>
  <si>
    <t xml:space="preserve">  Borrower added on 05/25/11 &gt; Consolidate Family Bills of Citibank Student Loan, HSBC Retail Services, GE Money Bank Card, Chase Mastercard&lt;br/&gt;</t>
  </si>
  <si>
    <t>Family Bill Consolidation</t>
  </si>
  <si>
    <t>Hoel Palomar</t>
  </si>
  <si>
    <t xml:space="preserve">  Borrower added on 12/08/11 &gt; Have this amount spread around on 5 different cards.  Want to consolidate for the better interest rate and to stop giving a ridiculous amount of interest to big mean banks!&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University of California, San Francisco</t>
  </si>
  <si>
    <t xml:space="preserve">  Borrower added on 06/15/11 &gt; Please assist me in dealing with my credit card debt once and for all!&lt;br/&gt;</t>
  </si>
  <si>
    <t>Wipe out my Debt!</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Mechanix Wear</t>
  </si>
  <si>
    <t xml:space="preserve">  Borrower added on 08/08/11 &gt; Looking to try out Lending Club by consolidating my credit card debt.&lt;br/&gt;null</t>
  </si>
  <si>
    <t>AMEX/CITI CARD DEB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 xml:space="preserve">  Borrower added on 08/29/11 &gt; Looking to pay this off sooner than the 36 months - thankful there's no Prepayment Penalty!&lt;br/&gt;</t>
  </si>
  <si>
    <t>Consolidation lower pmt</t>
  </si>
  <si>
    <t xml:space="preserve">  Borrower added on 09/02/11 &gt; Auto Consolidation&lt;br/&gt;</t>
  </si>
  <si>
    <t>Auto refy</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e.Digital Corporation</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5/11 &gt; To pay for all my credit cards&lt;br/&gt;null Borrower added on 09/16/11 &gt; i meant to say to consolidate my debt into one account. with lower interest and easier monthly payments&lt;br/&gt;</t>
  </si>
  <si>
    <t>Ports America</t>
  </si>
  <si>
    <t xml:space="preserve">  Borrower added on 10/10/11 &gt; The loan will be used to pay off four credit cards with a total balance of just over $10K.&lt;br/&gt;</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Girl Scouts of Greater Los Angeles</t>
  </si>
  <si>
    <t xml:space="preserve">  Borrower added on 11/02/11 &gt; Simplifying debit at a much lower rate from multiple credit cards.&lt;br/&gt;</t>
  </si>
  <si>
    <t>credit closer</t>
  </si>
  <si>
    <t>Newbury Park Vision Care</t>
  </si>
  <si>
    <t xml:space="preserve">  Borrower added on 11/04/11 &gt; I have a stable job in the medical field. I can easily afford to pay the monthly payment. My plans are to pay off in 2.5 yrs.&lt;br/&gt;</t>
  </si>
  <si>
    <t xml:space="preserve">  Borrower added on 11/09/11 &gt; Attempting to consolidate an existing loan which has a higher interest rate. Never had any late payments whatsoever. Stable career with job security and several years tenure.&lt;br&gt;</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Willis</t>
  </si>
  <si>
    <t xml:space="preserve">  Borrower added on 11/26/11 &gt; I live at home with my family. I take care my parents, in exchange for rent.&lt;br&gt;</t>
  </si>
  <si>
    <t>good bye credit cards</t>
  </si>
  <si>
    <t>Pizza Pirates</t>
  </si>
  <si>
    <t xml:space="preserve">  Borrower added on 11/18/11 &gt; i need this money to pay off credit card debt i have never been late on any payments in my life &lt;br&gt;</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Australian Gold</t>
  </si>
  <si>
    <t>Pay off credit cards and have better rate.</t>
  </si>
  <si>
    <t>Technicolor Creativ Services</t>
  </si>
  <si>
    <t>I'm trying to get a loan to payoff another and also help with moving expenses.</t>
  </si>
  <si>
    <t>Menchies Group</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Walden House</t>
  </si>
  <si>
    <t>Paying off high interest loan</t>
  </si>
  <si>
    <t>Looking to consolidate some outstanding personal debt at a solid rate.</t>
  </si>
  <si>
    <t>I am employed as a teacher and am trying to consolidate debt to one consistent monthly payment for a finite payment schedule.</t>
  </si>
  <si>
    <t>Personal Consolidation</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byer ca</t>
  </si>
  <si>
    <t xml:space="preserve">  Borrower added on 01/22/10 &gt; play bill&lt;br/&gt; Borrower added on 01/22/10 &gt; play bill&lt;br/&gt; Borrower added on 01/22/10 &gt; play bill&lt;br/&gt;</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CEMEX INC.</t>
  </si>
  <si>
    <t xml:space="preserve">  Borrower added on 02/10/10 &gt; THIS IS A CONSOLATION LOAN&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Walt Disney Company</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city of perris</t>
  </si>
  <si>
    <t xml:space="preserve">  Borrower added on 06/18/10 &gt; looking to have one monthly payment on all my credit card debt.&lt;br/&gt; Borrower added on 06/20/10 &gt; Also to reduce my APR.&lt;br/&gt;</t>
  </si>
  <si>
    <t xml:space="preserve">  Borrower added on 07/19/10 &gt; I have a personal loan that has high APR. I am refinancing to get a reduced rate.&lt;br/&gt;</t>
  </si>
  <si>
    <t xml:space="preserve">  Borrower added on 07/26/10 &gt; consolidate credit card debt and payoff small remaining car notes&lt;br/&gt;</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Effective Graphics</t>
  </si>
  <si>
    <t xml:space="preserve">  Borrower added on 08/25/10 &gt; I need to consolidate my debt.  I have good credit. I bring home $2,500 a month.  I have been at my job for 6 1/2 years.&lt;br/&gt;</t>
  </si>
  <si>
    <t xml:space="preserve">  Borrower added on 09/08/10 &gt; Going to pay off all my bills&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SVB Financial Gro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Cast &amp; Crew</t>
  </si>
  <si>
    <t xml:space="preserve">  Borrower added on 11/22/10 &gt; Many thanks to everybody who has and who might still contribute to funding my loan request! All the best, Nori&lt;br/&gt;</t>
  </si>
  <si>
    <t>Summer Financial Emergency Recovery</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5/10 &gt; I would like to also add that $1500 of this loan will be going to pay for the doctors bills that have recently come in the mail for my prenatal care.&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United Capital</t>
  </si>
  <si>
    <t xml:space="preserve">  Borrower added on 02/15/11 &gt; I am trying to close out a credit card I have that has a 21% APR.  This will help me pay off my debt in a much faster way.  Thank you for your help!&lt;br/&gt;</t>
  </si>
  <si>
    <t>Pay off high interest rate card</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Fenwick &amp; West LLP</t>
  </si>
  <si>
    <t xml:space="preserve">  Borrower added on 04/26/11 &gt; Back on track&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Network Hardware Resale</t>
  </si>
  <si>
    <t xml:space="preserve">  Borrower added on 09/10/11 &gt; I am consolidating some higher interest credit card debts into this loan in order to lower my interest rates and simply my bill paying process.&lt;br/&gt;</t>
  </si>
  <si>
    <t>University of California, Davis</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UOP McGeorge School of Law</t>
  </si>
  <si>
    <t xml:space="preserve">  Borrower added on 11/25/11 &gt; I have two high APR credit cards that I want to pay off!&lt;br&gt;</t>
  </si>
  <si>
    <t>KIM ME HEE DRESS SHOP</t>
  </si>
  <si>
    <t xml:space="preserve">  Borrower added on 11/30/11 &gt; financial support needed for the new year&lt;br&gt;</t>
  </si>
  <si>
    <t>relief efforts!</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Bailard</t>
  </si>
  <si>
    <t>I'm looking to pay off a high interest credit card.  I have a Citibank card that recently went from 7% to 16%... freakin Citi. I am looking to pay off the card and tell them to shove their new interest rate. Thanks</t>
  </si>
  <si>
    <t>Boy Scouts of America</t>
  </si>
  <si>
    <t>Newlyweds Working to Financial Freedom</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KidsArt</t>
  </si>
  <si>
    <t>Paying everything off</t>
  </si>
  <si>
    <t>GKN Aerospace</t>
  </si>
  <si>
    <t>CC Debt Consolidation &amp; Refinance</t>
  </si>
  <si>
    <t>Haynes and Boone formerly MacPherson Kwok</t>
  </si>
  <si>
    <t>Pay Down High-Interest Debt</t>
  </si>
  <si>
    <t>Mothers' Club Community Center</t>
  </si>
  <si>
    <t>Consolidating credit card debt for one payment and lower interest rate.</t>
  </si>
  <si>
    <t>Paying Off a Loan in 3 years vs. 10</t>
  </si>
  <si>
    <t>crisafi, pryor &amp; farquhar, Inc</t>
  </si>
  <si>
    <t xml:space="preserve">  572169 added on 11/10/09 &gt; I would like to pay off an existing loan of $6k &amp; purchase a boxflex machine with the rest. Thanks for considering me!&lt;br/&gt;</t>
  </si>
  <si>
    <t>Dani's Personal Loan</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09/10/10 &gt; Stable federal government employee seeking loan to consolidate credit cards into one monthly payment.&lt;br/&gt;</t>
  </si>
  <si>
    <t xml:space="preserve">  Borrower added on 09/28/10 &gt; 3 PAYMENTS INTO 1 AND LOWER APR.&lt;br/&gt;</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BW Hotel  LLC</t>
  </si>
  <si>
    <t xml:space="preserve">  Borrower added on 11/19/10 &gt; Debt Payoff&lt;br/&gt;</t>
  </si>
  <si>
    <t>Wells Credit Payoff</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 xml:space="preserve">  Borrower added on 12/20/10 &gt; Thank you for your confidence in me.  I can guarantee with the exceptional interest rate of this loan, it will be paid prior to the end of the term.&lt;br/&gt;</t>
  </si>
  <si>
    <t>AMEX and CitiBank</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HDR Engineering  Inc</t>
  </si>
  <si>
    <t xml:space="preserve">  Borrower added on 03/16/11 &gt; The loan is to pay off credit cards and get out of debt faster. Thanks&lt;br/&gt;</t>
  </si>
  <si>
    <t>LBA Realty, LLC</t>
  </si>
  <si>
    <t xml:space="preserve">  Borrower added on 04/19/11 &gt; I am consolidating 3 high interest credit cards - 16.50% Chase, 19.99% B of A and 29.99% Citi Bank so I can can get out of debt quicker with a lower interest rate&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 xml:space="preserve">  Borrower added on 05/04/11 &gt; This loa is a loan consolidation and to enable me to be free from debt over a period of time.&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 xml:space="preserve">  Borrower added on 05/08/11 &gt; This is my 2nd loan with LendingClub. I paid off the 1st loan on time without any late payments&lt;br/&gt;</t>
  </si>
  <si>
    <t>Trying to become debt free</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Clorox</t>
  </si>
  <si>
    <t xml:space="preserve">  Borrower added on 05/16/11 &gt; Trying to pay off my credit card debt completely at a lower interest rate.&lt;br/&gt;</t>
  </si>
  <si>
    <t>Jonestrading</t>
  </si>
  <si>
    <t xml:space="preserve">  Borrower added on 06/03/11 &gt; My loan is use to pay off high APR. I have been working at my current job for four years and I fill it is very stable.&lt;br/&gt;</t>
  </si>
  <si>
    <t xml:space="preserve">  Borrower added on 06/14/11 &gt; Last year I took the bull by the horns and reduced my cost of living my substaintially. This has made it truly feasible for me to be debt free in 3 years!&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Boku, Inc.</t>
  </si>
  <si>
    <t xml:space="preserve">  Borrower added on 07/28/11 &gt; The purpose of this loan is to consolidate my credit card debt from two credit cards, and maintain a lower interest payoff of that debt.&lt;br/&gt;</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Friedmann &amp; Friedmann</t>
  </si>
  <si>
    <t xml:space="preserve">  Borrower added on 09/26/11 &gt; Debt Consolidation&lt;br/&gt;Easy monthly payment plan for budgeting&lt;br/&gt;null</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UEI College</t>
  </si>
  <si>
    <t xml:space="preserve">  Borrower added on 08/23/11 &gt; I will most certainly pay this off by the end of 2012.&lt;br/&gt;</t>
  </si>
  <si>
    <t>Chase Debt Consolidation</t>
  </si>
  <si>
    <t>Mark Remley</t>
  </si>
  <si>
    <t xml:space="preserve">  Borrower added on 08/14/11 &gt; I have had a wonderful experience with lending club. I received a loan with a lower interest rate to pay off my car. I fully paid off that loan in less time than the required.&lt;br/&gt;</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edar Engineering</t>
  </si>
  <si>
    <t xml:space="preserve">  Borrower added on 09/11/11 &gt; This loan will be used to pay current lending club bal and consolidate other expenses and for moving expenses&lt;br/&gt;</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 xml:space="preserve">  Borrower added on 11/03/11 &gt; Thank you for the opportunity to refinance credit card debt.&lt;br/&gt;</t>
  </si>
  <si>
    <t>the Mill LA</t>
  </si>
  <si>
    <t xml:space="preserve">  Borrower added on 11/02/11 &gt; I am trying to consolidate my debt into a smaller payment a month.  I thank you for your help!&lt;br/&gt;</t>
  </si>
  <si>
    <t>ITC/Emerchant Club</t>
  </si>
  <si>
    <t xml:space="preserve">  Borrower added on 11/07/11 &gt; Looking to pay off some high interest credit cards and get caught up on bills with this.&lt;br/&gt;</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 xml:space="preserve">  Borrower added on 11/22/11 &gt; I got into credit card debt while I was a student. I am now in a professional career and I would love to consolidate all my debt and move forward with my life.&lt;br&gt;</t>
  </si>
  <si>
    <t>Zurich North America</t>
  </si>
  <si>
    <t xml:space="preserve">  Borrower added on 11/24/11 &gt; Pay off Bank of America and Chase credit cards.&lt;br&gt;</t>
  </si>
  <si>
    <t>BA Chase USAA</t>
  </si>
  <si>
    <t xml:space="preserve">  Borrower added on 12/14/11 &gt; I am working to pay off credit card debt. My goal is to pay this off early. &lt;br&gt;</t>
  </si>
  <si>
    <t xml:space="preserve">  Borrower added on 12/14/11 &gt; Money for the loan will be used to consolidate high interest rate credit cards.&lt;br&gt;</t>
  </si>
  <si>
    <t>Debt Consolidation / Lower CC Rate</t>
  </si>
  <si>
    <t>Consolidation of credit bills</t>
  </si>
  <si>
    <t>XYPRO Technology</t>
  </si>
  <si>
    <t>I have some credit card debt that I would like to pay-off. It makes sense to pay one lender as opposed to 5 credit card companies. I'd rather pay interest to one payee rather than split between 5 or 6.</t>
  </si>
  <si>
    <t>Pay off higher intrest credit card debt accrued during college.</t>
  </si>
  <si>
    <t>SOUTHWEST ADMIN INC</t>
  </si>
  <si>
    <t>Pay Credit Cards with High Interest Rat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Check Point Software Technologies</t>
  </si>
  <si>
    <t>touch 99corp</t>
  </si>
  <si>
    <t>to get a better rate</t>
  </si>
  <si>
    <t>I'd like to borrow this loan to pay off some of the balance on my current credit cards which charged me up to 17% interest rate.</t>
  </si>
  <si>
    <t>Goodbye to high interest cards</t>
  </si>
  <si>
    <t>Bentley School</t>
  </si>
  <si>
    <t>Would like to consolidate 3 of my accounts into one payment. Its a good investment for you and at the same time you will be helping a person who really would like to get rid of these bills.</t>
  </si>
  <si>
    <t xml:space="preserve"> I will be using this loan to payoff my credit cards that I used to pay for my wedding.</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JD strategies/ Gap Inc</t>
  </si>
  <si>
    <t>I am looking to consolidate 2 high interest credit cards into a 15 month loan at a low interest rate.</t>
  </si>
  <si>
    <t>Debt Consolidation Loan 12k</t>
  </si>
  <si>
    <t>Santa Ana Unified School District</t>
  </si>
  <si>
    <t xml:space="preserve"> I will be paying off high interest credit cards</t>
  </si>
  <si>
    <t>Creative Space</t>
  </si>
  <si>
    <t>Personal Loan for Teacher</t>
  </si>
  <si>
    <t>Primary Color Inc.</t>
  </si>
  <si>
    <t>Ixtlan Inc.</t>
  </si>
  <si>
    <t>Recently received a raise and promotion and just want to bring all my debt into one place under a lower interest rate, as I'm now financially poised to get completely out of debt.  Thank you.</t>
  </si>
  <si>
    <t>Consolidating debt @ lower interest rate</t>
  </si>
  <si>
    <t>Lompoc Unified School District</t>
  </si>
  <si>
    <t xml:space="preserve"> To pay off a high interest rate loan, auto loan, and a couple credit cards.</t>
  </si>
  <si>
    <t>VASQUEZ &amp; Co, LLP</t>
  </si>
  <si>
    <t xml:space="preserve"> Loan requested for loan consolidation.</t>
  </si>
  <si>
    <t>Marshall &amp; Stevens</t>
  </si>
  <si>
    <t>Debt Consolidation, Liability Reduction</t>
  </si>
  <si>
    <t>Consolidate Loans and to get score up</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i just want to pay off all credit cards and get rid of all the high interest, thank you.</t>
  </si>
  <si>
    <t>mustafin</t>
  </si>
  <si>
    <t>Gelsons Markets</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Integrated Access Solutions  Inc.</t>
  </si>
  <si>
    <t xml:space="preserve"> Thank you.  I want to purchase my first home and pay off my debts, but the interest rates are exorbitant and only getting worse.</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louis kim dds inc</t>
  </si>
  <si>
    <t>Caminol Management</t>
  </si>
  <si>
    <t>Used to consolidate Credit Card debt.</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Cameron Health Inc.</t>
  </si>
  <si>
    <t>Please review my record and let me know if I am qualified for the loan application.  Thank you.</t>
  </si>
  <si>
    <t>consolidate and loan</t>
  </si>
  <si>
    <t>C.S.U Channel Islands</t>
  </si>
  <si>
    <t xml:space="preserve"> I always pay on time ,never late,and have good credit. Please help me with my situation.</t>
  </si>
  <si>
    <t>I have been holding on to a large amount of credit card debt incurred from paying for college.  I am now in a financial position where I can pay it off and I am looking for the most economical and efficient way to do so.</t>
  </si>
  <si>
    <t>Paying Off School</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Cloud 9 SuperShuttle</t>
  </si>
  <si>
    <t>I want to consolidate the debt on 3 credit cards and avoid the high interest rates on them, ranging from 22% to 29%. 2 cards are a product of the acquisition of WAMU by Chase, and the 3rd is the last remaining account from a divorce.</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BM Industries</t>
  </si>
  <si>
    <t>Seeking a possible fixed loan to pay off Credit Cards.</t>
  </si>
  <si>
    <t>Eliminate Two Credit Card Balances.</t>
  </si>
  <si>
    <t>Xceed Financial FCU</t>
  </si>
  <si>
    <t>Would like to consoldate credit card debt.</t>
  </si>
  <si>
    <t>Solid overall debt to income ratio of ~20%.    Loan amount reflects 100% debt balance pending recently scheduled payments    Looking to consolidate in order reduce interest rate and set goal date/term for which to be debt free.</t>
  </si>
  <si>
    <t>Consolidate and Close Accounts</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I would like to put all of my debt into one easy payment monthly with a lower interest rate than the credit cards I currently have.</t>
  </si>
  <si>
    <t>East Los Angeles College</t>
  </si>
  <si>
    <t>Reduce debt, buy 1st home</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 xml:space="preserve">  572390 added on 11/23/09 &gt; Personal Freedom from Someone elses bad decisions...(BofA)&lt;br/&gt;</t>
  </si>
  <si>
    <t>A Reasonable Loan</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Appleone</t>
  </si>
  <si>
    <t xml:space="preserve">  585279 added on 12/04/09 &gt; I would like to consolidate my credit cards because the interest rates on them are very high.&lt;br/&gt;</t>
  </si>
  <si>
    <t>Jessica's Future</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 xml:space="preserve">  Borrower added on 01/26/10 &gt; Trying to consolidate debt from high interest credit cards.&lt;br/&gt;</t>
  </si>
  <si>
    <t>Be My Consolidator</t>
  </si>
  <si>
    <t>Vantage Oncology Inc.</t>
  </si>
  <si>
    <t xml:space="preserve">  Borrower added on 02/07/10 &gt; By paying off several accounts with this loan, I will be able to get out of debt on a specific date and free up money for savings.&lt;br/&gt;</t>
  </si>
  <si>
    <t xml:space="preserve">  Borrower added on 02/01/10 &gt; Looking for a great way to consolidate debts. This is a great way. I have always paid my debts (never defaulted) and make 6 figure income.&lt;br/&gt;</t>
  </si>
  <si>
    <t>One_Debt</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Help Me Consolidate!</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Evangelical Bethlehem Lutheran School</t>
  </si>
  <si>
    <t>One bill, one payment, one happy person</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Kofax Inc</t>
  </si>
  <si>
    <t xml:space="preserve">  Borrower added on 04/28/10 &gt; I have worked for the same company for 7 years and in the industry for over 20.  I make a great income, just need to consolidate some nasty credit cards.&lt;br/&gt;</t>
  </si>
  <si>
    <t>Pacific Coast Business Times</t>
  </si>
  <si>
    <t>The Debt-inator!</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 xml:space="preserve">  Borrower added on 05/12/10 &gt; Father of two boys recently adopted a little girl we backup a little on our bills planning to payofff debt so we can start fresh&lt;br/&gt;</t>
  </si>
  <si>
    <t>Payoff debts</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2/10 &gt; thank  you .&lt;br/&gt; Borrower added on 05/14/10 &gt; thank all for give an opportunity to persue my dream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 xml:space="preserve">  Borrower added on 06/17/10 &gt; this loan is a debt consolidation loan to pay off credit cards...I am a thirty year active employee of Verizon..&lt;br/&gt;</t>
  </si>
  <si>
    <t>puggs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15/10 &gt; Plan to combine my 3 credit cards into one payment with a lower interest rate.&lt;br/&gt;</t>
  </si>
  <si>
    <t>Help me make my life easier :)</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National Notary Association</t>
  </si>
  <si>
    <t>Consolidating multiple credit cards into one payment option.</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Thomas Jefferson School of Law</t>
  </si>
  <si>
    <t xml:space="preserve">  Borrower added on 07/20/10 &gt; The purpose of the loan is to pay existing debt that has high interest rates.  I'd like to get rid of a lot of the smaller accounts and get rid of some clutter.&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Open Line Group Homes</t>
  </si>
  <si>
    <t xml:space="preserve">  Borrower added on 08/02/10 &gt; One of my credit cards jumped to 24% apr. I have no trouble making payments on it, I'd just rather not pay such an outrageous rate.&lt;br/&gt;</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Illumina, Inc</t>
  </si>
  <si>
    <t xml:space="preserve">  Borrower added on 08/31/10 &gt; I pay off my debt and make on time payments.  I am just trying to get rid of my debt a little bit faster!&lt;br/&gt;</t>
  </si>
  <si>
    <t>agi media</t>
  </si>
  <si>
    <t xml:space="preserve">  Borrower added on 10/12/10 &gt; I am trying to get rid of my debt the right way and pay it off. I just need help and am looking for this loan to be that help. Thank you to all that will offer funding for my loan request.&lt;br/&gt;</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Centennial Bank</t>
  </si>
  <si>
    <t xml:space="preserve">  Borrower added on 10/21/10 &gt; Trying to get back my feet after a divorce three years ago, was left with a lot of debt.&lt;br/&gt;</t>
  </si>
  <si>
    <t>Skating out of Debt</t>
  </si>
  <si>
    <t>Environmental Technology Inc.</t>
  </si>
  <si>
    <t xml:space="preserve">  Borrower added on 10/25/10 &gt; You will be giving my Family and myself new life.&lt;br/&gt; Borrower added on 10/27/10 &gt; Almost there!&lt;br/&gt;</t>
  </si>
  <si>
    <t>Throw me a rope!</t>
  </si>
  <si>
    <t>Samuel French Bookshops Inc</t>
  </si>
  <si>
    <t xml:space="preserve">  Borrower added on 11/10/10 &gt; Looking for a loan to consolidate credit/legal debt.&lt;br/&gt;</t>
  </si>
  <si>
    <t xml:space="preserve">  Borrower added on 11/16/10 &gt; Thank you to everyone for your recommendations and help.  I have requested the loan amount requested by reduced to $10k.  I will use this to pay off the cc at 15% which will help me.  Thanks again!&lt;br/&gt;</t>
  </si>
  <si>
    <t>Advanced Micro Devices Inc.</t>
  </si>
  <si>
    <t xml:space="preserve">  Borrower added on 11/14/10 &gt; hello &lt;br/&gt;&lt;br/&gt;please fund me with the 10,000 would like to consoldate to paid off my loan faster.  appreicate that.&lt;br/&gt;mary&lt;br/&gt;</t>
  </si>
  <si>
    <t>Debt Consolidation Machine</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 xml:space="preserve">  Borrower added on 12/27/10 &gt; I have a loan thru Citi which has a really high interest rate. I make an automated payment monthly and am never late. I just want to save on the interest rate. Thanks for your help..&lt;br/&gt;</t>
  </si>
  <si>
    <t>Payoff of Citi Loan</t>
  </si>
  <si>
    <t>PS Business Parks</t>
  </si>
  <si>
    <t xml:space="preserve">  Borrower added on 12/28/10 &gt; The goal of this loan is to pay off 3 highly leveraged credit cards immediately, now having 1 monthly payment to better track and manage more easily, and at the same time improve my credit at a faster pace.&lt;br/&gt;</t>
  </si>
  <si>
    <t xml:space="preserve">  Borrower added on 12/30/10 &gt; Debt Consolidation Car / CC&lt;br/&gt;</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Borrower added on 01/04/11 &gt; A minor debt consolidation loan to pay off a dental bill in full because I would much rather deal with lending club than the medical billing company, better interest rate and customer service.&lt;br/&gt;</t>
  </si>
  <si>
    <t>DDC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 xml:space="preserve">  Borrower added on 02/16/11 &gt; thank you so much.&lt;br/&gt;</t>
  </si>
  <si>
    <t>Out of debt for Stanley</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 xml:space="preserve">  Borrower added on 02/21/11 &gt; The loan will be used to pay off three high interest credit accounts.&lt;br/&gt;</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Oce Business Services</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Active sport &amp; lifestyle</t>
  </si>
  <si>
    <t xml:space="preserve">  Borrower added on 05/27/11 &gt; I'm trying to pay off a loan of $2100 and 1 small credit card and have 1 payment.&lt;br/&gt;</t>
  </si>
  <si>
    <t>One payment loan</t>
  </si>
  <si>
    <t xml:space="preserve">  Borrower added on 06/02/11 &gt; I plan to use this loan to pay off a couple high interest credit cards.  I have never defaulted on a loan and pay promptly and on time.&lt;br/&gt;</t>
  </si>
  <si>
    <t>SMB Capital</t>
  </si>
  <si>
    <t xml:space="preserve">  Borrower added on 06/02/11 &gt; This loan is for debt consolidation&lt;br/&gt;</t>
  </si>
  <si>
    <t>06-02-2011</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OpSource Inc</t>
  </si>
  <si>
    <t xml:space="preserve">  Borrower added on 06/28/11 &gt; Consolidating my current credit debt to a lower rate to pay it off faster.&lt;br/&gt;</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AAA Auto Club</t>
  </si>
  <si>
    <t xml:space="preserve">  Borrower added on 07/06/11 &gt; I am a very responsible borrower.  My credit score should reflect that.  Also, I have a loan with your company that is in good standing.&lt;br/&gt;</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Healthy Aging Association</t>
  </si>
  <si>
    <t xml:space="preserve">  Borrower added on 07/15/11 &gt; Please consider me for the loan. Our APR on my credit cards are very high and it seems as thought I will never pay them off.&lt;br/&gt;</t>
  </si>
  <si>
    <t>Monarch ILS</t>
  </si>
  <si>
    <t xml:space="preserve">  Borrower added on 07/26/11 &gt; I am trying to consolidate my loans so that i can lower my APR and pay them off faster. I have a steady income and I will only have one payment to make each month.&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 xml:space="preserve">  Borrower added on 08/12/11 &gt; Refinancing a 17.9% loan.&lt;br/&gt; Borrower added on 08/15/11 &gt; 10+ years at current job.&lt;br/&gt;</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 xml:space="preserve">  Borrower added on 10/29/11 &gt; Debt Consolidation&lt;br/&gt; Borrower added on 11/03/11 &gt; Debt consolidation&lt;br/&gt;Timely monthly payments&lt;br/&gt;Job stable&lt;br/&gt;</t>
  </si>
  <si>
    <t>us forest horseshoe meadow hothots</t>
  </si>
  <si>
    <t xml:space="preserve">  Borrower added on 10/19/11 &gt; debt consolidation&lt;br/&gt;</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 xml:space="preserve">  Borrower added on 11/17/11 &gt; To pay off Chase and Bank of America&lt;br&gt;</t>
  </si>
  <si>
    <t>Black Hole</t>
  </si>
  <si>
    <t xml:space="preserve">  Borrower added on 11/18/11 &gt; I am going to pay off my current 401K loan with this and model a new one to pay off this loan as well as my credit cards.&lt;br&gt;</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St. Joseph Health System</t>
  </si>
  <si>
    <t xml:space="preserve">  Borrower added on 11/30/11 &gt; The loan amount is going to be used to pay off credit cards and later close those account once they have been paid off.  Thank you! :)&lt;br&gt;</t>
  </si>
  <si>
    <t>Service Corporation International</t>
  </si>
  <si>
    <t xml:space="preserve">  Borrower added on 12/01/11 &gt; Debt Consolidation&lt;br&gt;</t>
  </si>
  <si>
    <t>followthrough</t>
  </si>
  <si>
    <t>dsa sports</t>
  </si>
  <si>
    <t xml:space="preserve">  Borrower added on 12/04/11 &gt; Ive worked for the same company for over 15 years, i have lived in the same area for over 25 years.&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Bell and Howell</t>
  </si>
  <si>
    <t xml:space="preserve">  Borrower added on 12/07/11 &gt; to consolidate credit cards to pay off my debt faster.&lt;br&gt;</t>
  </si>
  <si>
    <t>Pay of Credit Card Debt</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 xml:space="preserve"> Pay off my bills.</t>
  </si>
  <si>
    <t>Better life</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I'd like to consolidate my credit cards into one payment and, hopefully, at a lower rate.  I want to simplify my banking.</t>
  </si>
  <si>
    <t>Get high balances off credit cards</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ox Interactive Media</t>
  </si>
  <si>
    <t>Just want to consolidate some of my credit cards into one loan.  I haven't been late with a single credit card payment or loan in the last 5 years; I have a good solid job; and I'm single.</t>
  </si>
  <si>
    <t>Pay off a couple of credit cards</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Loan: get a better interest rate than i currently do</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VACC, Inc.</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To pay off debts incurred whilst residing in the UK</t>
  </si>
  <si>
    <t>UK debt</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Desiring loan with a better interest rate</t>
  </si>
  <si>
    <t>August</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Lifesharing(UCSD Medical Center)</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 xml:space="preserve"> 583016 added on 12/01/09 &gt; I have been with the same employer for over 10 years, have a good credit score and history. I plan to pay off credit card balances with this loan. Thank you for your interest!&lt;br/&gt;</t>
  </si>
  <si>
    <t>fiscallyresponsible</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Lauderdale Law Offices</t>
  </si>
  <si>
    <t xml:space="preserve">  Borrower added on 01/19/10 &gt; I have a good paying and secure employment making this a very safe loan.&lt;br/&gt;</t>
  </si>
  <si>
    <t>High credit borrower</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7/10 &gt; I am seeking a loan to consolidate my credit cards - once they are paid off - they will be cancelled. I have a stable job and income - no threat of being laid off.&lt;br/&gt;</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CSU Northridge</t>
  </si>
  <si>
    <t xml:space="preserve">  Borrower added on 05/06/10 &gt; Trying to get our of credit card debt.&lt;br/&gt; Borrower added on 05/14/10 &gt; Trying to get out of credit card debt by 2013.&lt;br/&gt;</t>
  </si>
  <si>
    <t>Candice's Loan</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Jimex Corporation</t>
  </si>
  <si>
    <t>Looking to pay off debt and be debt free</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Stratmar FinancialRFetail Coverage</t>
  </si>
  <si>
    <t xml:space="preserve">  Borrower added on 09/26/10 &gt; Looking for a quick short term loan to clean up some high interest credit card debt and a high interest car loan.  Loan will not go 36 months.&lt;br/&gt;</t>
  </si>
  <si>
    <t>DebCon</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Appletree</t>
  </si>
  <si>
    <t xml:space="preserve">  Borrower added on 11/28/10 &gt; This loan is to consolidate and pay off credit card debt and close these accounts permanently. No more credit cards!&lt;br/&gt;</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Med/Corp</t>
  </si>
  <si>
    <t xml:space="preserve">  Borrower added on 03/07/11 &gt; $1200.00 - 22.90%&lt;br/&gt;$1200.00 - 22.24%&lt;br/&gt;$1200.00 - 17.54%&lt;br/&gt;$3500.00 - 13.24%&lt;br/&gt;$1290.00 to Taxes&lt;br/&gt;</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 xml:space="preserve">  Borrower added on 04/29/11 &gt; I am attemtping to consolidate a loan I have and 1 credit card.&lt;br/&gt; Borrower added on 04/29/11 &gt; Hello, I am trying to consolidate a loan I have, and a credit card&lt;br/&gt;</t>
  </si>
  <si>
    <t>Alert Communications</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Wellpoint, Inc.</t>
  </si>
  <si>
    <t xml:space="preserve">  Borrower added on 06/29/11 &gt; I work two stable full time jobs, seeking financial freedom, eliminating high interest payments.&lt;br/&gt;</t>
  </si>
  <si>
    <t>C.Card Consolidati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Normandie Casino</t>
  </si>
  <si>
    <t xml:space="preserve">  Borrower added on 08/17/11 &gt; Looking to consolidate and pay off credit card debt.&lt;br/&gt;</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Debt consolidation for on-time payer</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Ink</t>
  </si>
  <si>
    <t>This will loan will be used to consolidate debt and pay it off within a 6-8 month span.</t>
  </si>
  <si>
    <t>Consolidating and minimizing debt spread</t>
  </si>
  <si>
    <t>University of California Berkeley</t>
  </si>
  <si>
    <t>Debt Consolidation - Good Credit</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MOLECULES LLC</t>
  </si>
  <si>
    <t>I currently owe approximately $10,000.00 of credit card debt from four different credit card companies. I decided to consolidate these debts into one loan and get an excellent / low interest rate.</t>
  </si>
  <si>
    <t>Jabil Circuit</t>
  </si>
  <si>
    <t>This loan is to consolidate two loans and finish off an American Express bill.</t>
  </si>
  <si>
    <t>Debt Consolidation/ Amex</t>
  </si>
  <si>
    <t>This loan will be used to cosolidate a credit balance with a high interest rate.</t>
  </si>
  <si>
    <t>Would like to get a better interest rate</t>
  </si>
  <si>
    <t>The money will be used to pay off credit card and personal loan debts. I have just finished school and received a promotion. The interest rates have become quite high.</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Premier Retail Networks</t>
  </si>
  <si>
    <t>Requesting funds to consolidate three credit cards, school tuition, and some minor personal expenses.</t>
  </si>
  <si>
    <t>apwadenius consolidation</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artfield  and  craftsmen  inc.</t>
  </si>
  <si>
    <t>High Interest Citibank Card Payoff</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CaesarStone Projects</t>
  </si>
  <si>
    <t>Consolidate and Conquer</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 xml:space="preserve">  Borrower added on 01/15/10 &gt; I am going to use this loan to close my high interest credit card balances and have a single monthly payment. Thank you&lt;br/&g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 xml:space="preserve">  Borrower added on 04/24/10 &gt; I have been with the Golden 1Credit Union since 2006 and my pay is direct deposited through them monthly&lt;br/&gt;</t>
  </si>
  <si>
    <t>Down to 1 BILL</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DriveCam</t>
  </si>
  <si>
    <t xml:space="preserve">  Borrower added on 05/10/10 &gt; Wanting to purchase a hose in the next year and want to consolidate my debt to payoff quicker and improve my overall score prior to applying for loan(s)&lt;br/&gt;</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 xml:space="preserve">  Borrower added on 08/09/10 &gt; I was the poster child for college-aged credit card debt.  But now I have finally committed to getting out and staying out of debt.&lt;br/&gt;</t>
  </si>
  <si>
    <t>Debt Free by 2013!</t>
  </si>
  <si>
    <t>Kyocera Industrial Ceramics Corp</t>
  </si>
  <si>
    <t xml:space="preserve">  Borrower added on 08/20/10 &gt; payoff to Bank of America $5,639.77 and payoff to Discover card&lt;br/&gt;$5,800/ current monthly paymenst $500 total, this will bring a savings of $171 monthly&lt;br/&gt;</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PEARLMAN BORSKA AND WAX</t>
  </si>
  <si>
    <t xml:space="preserve">  Borrower added on 11/20/10 &gt; I would like to consolidate my car payments and other bills into one monthly payment. Also, I purchased a time share at a high interest rate which I would like to lower.&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Becoming Independen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Clean Start</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 xml:space="preserve">  Borrower added on 04/18/11 &gt; I know it says for debt consolidation, but it's for a bike. Just a little short for full amount.&lt;br/&gt;</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Zobrist Consulting Group</t>
  </si>
  <si>
    <t xml:space="preserve">  Borrower added on 05/16/11 &gt; Consolidation balances for BOA CC and  (Chase) WaMu credit cards&lt;br/&gt;</t>
  </si>
  <si>
    <t>Loan for Credit Cards</t>
  </si>
  <si>
    <t>yellow cab taxi</t>
  </si>
  <si>
    <t xml:space="preserve">  Borrower added on 06/13/11 &gt; I will use these funds plus my own funds to payoff my auto loan with Capital One.&lt;br/&gt;</t>
  </si>
  <si>
    <t>prius2008</t>
  </si>
  <si>
    <t>State fo California</t>
  </si>
  <si>
    <t xml:space="preserve">  Borrower added on 07/01/11 &gt; This loan is for the purpose of debt consolidation and trying to get out of debt ASAP.&lt;br/&gt;</t>
  </si>
  <si>
    <t>Debt Consolidation - Get out of Debt ASA</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LOTUS COMMUNICATIONS CORP</t>
  </si>
  <si>
    <t xml:space="preserve">  Borrower added on 11/22/11 &gt; Thanks for funding!&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 xml:space="preserve">  Borrower added on 12/14/11 &gt; Debt Consolidation&lt;br&gt;</t>
  </si>
  <si>
    <t>Nissan Car Loan</t>
  </si>
  <si>
    <t>MullinTBG</t>
  </si>
  <si>
    <t xml:space="preserve">  Borrower added on 11/29/11 &gt; I need to consolidate my credit card debt to assist me with paying off over the next 3 years. &lt;br&gt;</t>
  </si>
  <si>
    <t>Faster Debt Reduction Loan</t>
  </si>
  <si>
    <t>sdguy</t>
  </si>
  <si>
    <t>Roth Staffing</t>
  </si>
  <si>
    <t>I have $12K on a CC that is charging me an extremely high interest rate and they are unwilling to reduce the rate when I asked about it. I want to pay this credit card off and close the account so I can stop doing business with this Bank.</t>
  </si>
  <si>
    <t>Orange County's Credit Union</t>
  </si>
  <si>
    <t>pay off several credit cards totaling approximately $15,000.00</t>
  </si>
  <si>
    <t>P2 Entertainment</t>
  </si>
  <si>
    <t>I need to consolidate my credit card debt to avoid high interest and periodic fees.</t>
  </si>
  <si>
    <t>Michael's Restaurant</t>
  </si>
  <si>
    <t>My first loan to try and get out of credit card debt.</t>
  </si>
  <si>
    <t>Loan Number One</t>
  </si>
  <si>
    <t>Patti's loan</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WSGR</t>
  </si>
  <si>
    <t>Consolidation of CC &amp; Auto Loan</t>
  </si>
  <si>
    <t>McRory Pediatric Services</t>
  </si>
  <si>
    <t>credit card interest tooo high!!!</t>
  </si>
  <si>
    <t>Alex's</t>
  </si>
  <si>
    <t>I would like to consolidate my debt.</t>
  </si>
  <si>
    <t>city of beaumont</t>
  </si>
  <si>
    <t>Pay off high intrest loans and have one payment.</t>
  </si>
  <si>
    <t>Deloitte and Touche</t>
  </si>
  <si>
    <t>I want to consolidate my credit card bills and avoid the interest rates that they charge.</t>
  </si>
  <si>
    <t>KIDSART INC.</t>
  </si>
  <si>
    <t>This loan will be used to consolidate two credit cards and help pay for car registration.</t>
  </si>
  <si>
    <t>Bringing It Together</t>
  </si>
  <si>
    <t>I currently have a high interest loan from Bank of America at 14.68 %. I'd like to quickly pay off the debt without the crippling interest fees.</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O'Melveny &amp; Myers LLP</t>
  </si>
  <si>
    <t>Hoping to consolidate credit card debt into one loan with a lower interest rate; thanks!</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OFFICEALLY.COM</t>
  </si>
  <si>
    <t>Independent Electric Supply</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Would like to Consolidate 3 credit cards and 1 motorcycle loan into one bulk payment.  That would make this one loan my only loan and free up extra money for savings for my first home purchase.</t>
  </si>
  <si>
    <t>Debt Consolidation to Purchase Home</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LA County Probation Dept.</t>
  </si>
  <si>
    <t>Payoff small business debt</t>
  </si>
  <si>
    <t xml:space="preserve"> Paying off another loan.</t>
  </si>
  <si>
    <t>20K Lending Club</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Paying off the Credit Card Companies!</t>
  </si>
  <si>
    <t>Woodside Priory School</t>
  </si>
  <si>
    <t>Consolidating credit cards, with no plans of ever using again. Creditworthiness is excellent. Seems better to consolidate and have a definite pay off date.</t>
  </si>
  <si>
    <t>Low Fixed Rate Loan</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 xml:space="preserve"> 556883 added on 10/15/09 &gt; Loan will cover some credit card debt and a boat loan with a higher interest rate.</t>
  </si>
  <si>
    <t>Military officer for debt consolidation</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SPECTRA</t>
  </si>
  <si>
    <t xml:space="preserve"> 568365 added on 11/04/09 &gt; Loan purpose is to consolidate credit debt. As the title states, i have a great credit score and have never missed a payment.&lt;br/&gt;</t>
  </si>
  <si>
    <t>High Credit Score, Never Missed a Payment!</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Regus</t>
  </si>
  <si>
    <t xml:space="preserve"> 577954 added on 11/20/09 &gt; I plan to consolidate my debt with this loan and I never miss my credit card payments.  I also have a wonderful steady job!&lt;br/&gt;</t>
  </si>
  <si>
    <t>TIRED OF MAKING BANKS RICH!</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EXEC PRES</t>
  </si>
  <si>
    <t>571732 added on 11/11/09 &gt; I am looking to consolidate my credit cards with one payment. Currently I have three credit cards that will be consolidated.&lt;br/&gt;</t>
  </si>
  <si>
    <t>CONSOLIDATING DEBT!!!</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Tumac Lumber Co.</t>
  </si>
  <si>
    <t>photocenter imaging</t>
  </si>
  <si>
    <t xml:space="preserve">  Borrower added on 12/21/09 &gt; deposit for personnel loan&lt;br/&gt; Borrower added on 12/21/09 &gt; deposit for personnel loan&lt;br/&gt;</t>
  </si>
  <si>
    <t>relieve long</t>
  </si>
  <si>
    <t>formulation technology inc.</t>
  </si>
  <si>
    <t xml:space="preserve">  Borrower added on 01/05/10 &gt; pay off my credit cards.&lt;br/&gt;</t>
  </si>
  <si>
    <t>2010 cleanup</t>
  </si>
  <si>
    <t>PPC Construction, Inc.</t>
  </si>
  <si>
    <t xml:space="preserve">  Borrower added on 01/12/10 &gt; I plan to pay off all existing credit card debts and I have not missed a payment and always make them on time.&lt;br/&gt;</t>
  </si>
  <si>
    <t>operation debt free</t>
  </si>
  <si>
    <t xml:space="preserve">  Borrower added on 03/03/10 &gt; Hi!  Just looking for a loan to consolidate some debt.  Thanks!&lt;br/&gt;</t>
  </si>
  <si>
    <t>Eddie Debt Loan</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OCR Services</t>
  </si>
  <si>
    <t xml:space="preserve">  Borrower added on 05/11/10 &gt; Learned my lesson, no more 29.99% CC&lt;br/&gt; Borrower added on 05/24/10 &gt; Thank you to all of my Investors..&lt;br/&gt;</t>
  </si>
  <si>
    <t>Down with the Deb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San Mateo County</t>
  </si>
  <si>
    <t xml:space="preserve">  Borrower added on 05/25/10 &gt; This loan is to substitute a high-interest loan that I'm currently paying down. My goal is to aggressively pay off this loan prior to the end of the term.&lt;br/&gt;</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Telecare Corporation</t>
  </si>
  <si>
    <t xml:space="preserve">  Borrower added on 08/23/10 &gt; Want to improve my credit score and make a fresh start towards my financial future.&lt;br/&gt;</t>
  </si>
  <si>
    <t>E&amp;M</t>
  </si>
  <si>
    <t xml:space="preserve">  Borrower added on 09/27/10 &gt; This is a debt consolidation loan.  I am trying to lower my monthly payments and get out of debt.  I have a very stable job with a company that has been able to grow throughout the resession.&lt;br/&gt;</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pier 1 imports</t>
  </si>
  <si>
    <t xml:space="preserve">  Borrower added on 08/31/10 &gt; The purpose of this loan is to consolidate wedding debt.  I have no installment loans, nor any other liabilities.  I have been employed with my company for over 11 years.&lt;br/&gt;</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 xml:space="preserve">  Borrower added on 09/18/10 &gt; I'm hoping to pay off my credit card debt and some day own a home.&lt;br/&gt;</t>
  </si>
  <si>
    <t>I Dreamed a Dream</t>
  </si>
  <si>
    <t>displaysonic inc</t>
  </si>
  <si>
    <t xml:space="preserve">  Borrower added on 09/19/10 &gt; credit card consolidation&lt;br/&gt;</t>
  </si>
  <si>
    <t>credit card consolid</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 xml:space="preserve">  Borrower added on 10/24/10 &gt; This is to pay off my debt that I built up in college and the two years that I spent looking for a full time job after college.&lt;br/&g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  Borrower added on 11/11/10 &gt; This loan will be used to pay a part property taxes (total $2,600) on 11/30.&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Santa Rosa Junior College</t>
  </si>
  <si>
    <t xml:space="preserve">  Borrower added on 12/06/10 &gt; Combined income is $140,000. Very stable employment (14 years, spouse 27 years). Need to cover sudden debt last month. Can't touch retirement. Never defaulted on any credit, ever.&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Cadence Design Systems, Inc</t>
  </si>
  <si>
    <t>On the way to buy a home</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Smurfit-Stone</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Loan for Debt Consolidation</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 xml:space="preserve">  Borrower added on 03/22/11 &gt; My wife and I are trying to climb out of debt.  This will pay off an unsecured debt and allow us to be free from the card.&lt;br/&gt;</t>
  </si>
  <si>
    <t>CorpConsolidate</t>
  </si>
  <si>
    <t>VRMA</t>
  </si>
  <si>
    <t xml:space="preserve">  Borrower added on 03/28/11 &gt; Note&lt;br/&gt;</t>
  </si>
  <si>
    <t>Scriabin</t>
  </si>
  <si>
    <t xml:space="preserve">  Borrower added on 04/19/11 &gt; Need to move money around to free up more cash&lt;br/&gt; Borrower added on 04/19/11 &gt; Money to may taxes and pay off credit card with high apr&lt;br/&gt;</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IRJ Engineers</t>
  </si>
  <si>
    <t xml:space="preserve">  Borrower added on 04/30/11 &gt; Have had current job for almost six years.  Previous job 14 years, and only left it due to the closing of the office.&lt;br/&gt;</t>
  </si>
  <si>
    <t xml:space="preserve">  Borrower added on 05/01/11 &gt; I want to consolidate my credit card debt and close one of three card accounts.  I'm very fortunate to be in a well-paying and secure position with a solid company.&lt;br/&gt;</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 xml:space="preserve">  Borrower added on 05/04/11 &gt; Notre Dame Grad trying to get rid of college debt. Works for E&amp;amp;Y recently left Moss Adams. Have never missed or paid anything late.&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 xml:space="preserve">  Borrower added on 05/16/11 &gt; confine my debt into one payment before i get married&lt;br/&gt;</t>
  </si>
  <si>
    <t>rocky media</t>
  </si>
  <si>
    <t>Consolidation - Great borrower</t>
  </si>
  <si>
    <t>YWCA</t>
  </si>
  <si>
    <t xml:space="preserve">  Borrower added on 05/18/11 &gt; I need to consolidate my debt and get raid of the high interest rates I have on previous loans and make one payment. I hope to get off debt quickly within 3 years.&lt;br/&gt;</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want to lower my interest rates and pay it of sooner&lt;br/&gt; Borrower added on 06/18/11 &gt; Thank you everyone&lt;br/&gt;</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Broadcast Company of the Americas</t>
  </si>
  <si>
    <t xml:space="preserve">  Borrower added on 07/13/11 &gt; The loan will be used to consolidate credit card debt. I have a stable job and income, and hope to pay off the entire loan early.&lt;br/&gt;</t>
  </si>
  <si>
    <t>HomeStretch</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Walmart Transportation</t>
  </si>
  <si>
    <t xml:space="preserve">  Borrower added on 07/28/11 &gt; i've been at the same company for 15 years and i would like to use my loan to pay some high interest credit cards&lt;br/&gt;null</t>
  </si>
  <si>
    <t>uni</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TW &amp; Company</t>
  </si>
  <si>
    <t xml:space="preserve">  Borrower added on 08/08/11 &gt; Loan for debt consolidation. I have a steady income and all payments will be made on time.&lt;br/&gt;</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 xml:space="preserve">  Borrower added on 08/09/11 &gt; Combining credit cards into 1 monthly payment in order to pay off debt.&lt;br/&gt;</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 xml:space="preserve">  Borrower added on 08/25/11 &gt; Job is stable. Motivated to get rid of debt to get ready to purchase a house in two years.&lt;br/&gt;</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ewins Financial Advisors</t>
  </si>
  <si>
    <t xml:space="preserve">  Borrower added on 08/25/11 &gt; Paying off that student credit card! I make comparable monthly payments now, but at a WAY HIGHER interest rate... so it's time to wrap it up!&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Chiquita Brands</t>
  </si>
  <si>
    <t xml:space="preserve">  Borrower added on 09/01/11 &gt; Im not happy with the current interest rate on my debt. This loan allows me the freedom to pay debt off faster &amp;amp; save my family money at the same time.&lt;br/&gt;null</t>
  </si>
  <si>
    <t>Loan 9/11/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 xml:space="preserve">  Borrower added on 09/07/11 &gt; This is a loan to consolidate revolving credit balances on closed accounts. The monthly payment on this loan is less than the combined monthly payments on the accounts!&lt;br/&gt;</t>
  </si>
  <si>
    <t>Consolidate2</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City Picture Frame</t>
  </si>
  <si>
    <t xml:space="preserve">  Borrower added on 10/19/11 &gt; Pay off Wells Fargo loan so I can move my money into San Mateo Credit Union.&lt;br/&g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 xml:space="preserve">  Borrower added on 11/01/11 &gt; Necessary auto repairs and other expense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 xml:space="preserve">  Borrower added on 11/05/11 &gt; I will use the money to purchase a car&lt;br/&gt;</t>
  </si>
  <si>
    <t>Car Finance</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RSUI Group Inc</t>
  </si>
  <si>
    <t xml:space="preserve">  Borrower added on 11/21/11 &gt; consolidate bills&lt;br&gt;&lt;br&gt; Borrower added on 11/21/11 &gt; verifying received email&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Premier Studios of ca.</t>
  </si>
  <si>
    <t xml:space="preserve">  Borrower added on 11/28/11 &gt; BEEN AT MY JOB FOR OVER 8 YEARS&lt;br&gt;PAY ALL MY BILLS ON TIME &lt;br&gt;JUST NEED TO GET RID OF HIGH INTREST RATE CREDIT CARD BILLS&lt;br&gt;</t>
  </si>
  <si>
    <t>BILLS DONE</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cyberpower</t>
  </si>
  <si>
    <t xml:space="preserve">  Borrower added on 12/12/11 &gt; I'm paying off my higher apr credit card, in order to faster pay off my credit cards debt.&lt;br&gt;</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The purpose of the loan is to for dental work that is necessary.    Any left-over funds will be used to pay credit card debt.</t>
  </si>
  <si>
    <t>Pay Dental Requirement</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kelly's restaurant</t>
  </si>
  <si>
    <t>matt's consolidation and business</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dynacraft inc</t>
  </si>
  <si>
    <t>consoildate bills, what make me a responsible candidate is that I have never been late with any kind of bill in the last five years. I have a secure job, I been on my job for fours years</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chirmer Engineering an Aon Global company</t>
  </si>
  <si>
    <t>International Checkout</t>
  </si>
  <si>
    <t>All my bills are paid on time and I almost never pay just the minimum amount due. I'd like to consolidate my debt in order to pay it off sooner and start saving up to buy a home.</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datastream</t>
  </si>
  <si>
    <t xml:space="preserve">  Borrower added on 01/08/10 &gt; thanks&lt;br/&gt;</t>
  </si>
  <si>
    <t>todays loan</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Rowenn Holdings, Inc. (dba gSEMI)</t>
  </si>
  <si>
    <t xml:space="preserve">  Borrower added on 02/02/10 &gt; Please call me for any information that may be needed.&lt;br/&gt;</t>
  </si>
  <si>
    <t>Consolidation Loan needed.  Securely employed &amp; owner of profitable business.</t>
  </si>
  <si>
    <t xml:space="preserve">  Borrower added on 02/06/10 &gt; pay my debt&lt;br/&gt;</t>
  </si>
  <si>
    <t>poor mom</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Essilor of America</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Capo</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 xml:space="preserve">  Borrower added on 10/04/10 &gt; Loan to consolidate all revolving account debt, to pay off faster and lower interest.&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Santa Monica Malibu Unified School District</t>
  </si>
  <si>
    <t xml:space="preserve">  Borrower added on 10/28/10 &gt; Steady government pay direct deposit paycheck no doubt I can pay this loan back!&lt;br/&gt;</t>
  </si>
  <si>
    <t>chris' debt consolidate</t>
  </si>
  <si>
    <t xml:space="preserve">  Borrower added on 11/03/10 &gt; I'm trying to refinance a personal loan I got to move into a new apartment/deposit and bought furniture (on short notice).&lt;br/&gt;</t>
  </si>
  <si>
    <t>CITIFINANCIAL REFI</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pedder nissian</t>
  </si>
  <si>
    <t xml:space="preserve">  Borrower added on 12/06/10 &gt; service department/ cashier, at MOASC&lt;br/&gt;</t>
  </si>
  <si>
    <t>consolidation bills</t>
  </si>
  <si>
    <t>rite aid corp.</t>
  </si>
  <si>
    <t xml:space="preserve">  Borrower added on 12/12/10 &gt; to pay off all credit card debts&lt;br/&gt;</t>
  </si>
  <si>
    <t>credit cards lifesaver</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 xml:space="preserve">  Borrower added on 01/14/11 &gt; Pay off credit cards, pay taxe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national oilwell varco</t>
  </si>
  <si>
    <t xml:space="preserve">  Borrower added on 04/08/11 &gt; This loan would help me pay off two credit cards around 28% rate. I have been with my Company for 16 years in oilfield industy&lt;br/&gt;</t>
  </si>
  <si>
    <t>debtloan1</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Icing on the Cake</t>
  </si>
  <si>
    <t xml:space="preserve">  Borrower added on 04/25/11 &gt; credit card consolidation&lt;br/&gt;</t>
  </si>
  <si>
    <t xml:space="preserve">  Borrower added on 05/24/11 &gt; Debt Consolidation&lt;br/&gt; Borrower added on 05/24/11 &gt; Debt consolidation&lt;br/&gt;</t>
  </si>
  <si>
    <t>WideOrbit</t>
  </si>
  <si>
    <t xml:space="preserve">  Borrower added on 06/03/11 &gt; Thank you&lt;br/&gt;</t>
  </si>
  <si>
    <t>Station</t>
  </si>
  <si>
    <t>Cedars-SInai Medical Center</t>
  </si>
  <si>
    <t xml:space="preserve">  Borrower added on 06/08/11 &gt; Will be able to repay the entire amount I requested within 3 months.&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 xml:space="preserve">  Borrower added on 07/21/11 &gt; Refinance credit card debt into 1 manageable payment.  Lock up credit cards for daily use.  Live within my means.&lt;br/&gt;</t>
  </si>
  <si>
    <t xml:space="preserve">  Borrower added on 07/26/11 &gt; I have used Lending Club once already and was very happy with the process and service. I would rather pay people rather than corporations and that is why I have decided to consolidate the last of my debt.&lt;br/&gt;</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 xml:space="preserve">  Borrower added on 09/21/11 &gt; Paying off two high interest credit cards and also use the cash to fix all the small problems with my car.&lt;br/&gt;</t>
  </si>
  <si>
    <t>Payoff Everything</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 xml:space="preserve">  Borrower added on 11/19/11 &gt; I am looking for a credit consolidation. Thank you very much for helping me.&lt;br&gt;&lt;br&gt;</t>
  </si>
  <si>
    <t>California Music Academy</t>
  </si>
  <si>
    <t xml:space="preserve">  Borrower added on 11/21/11 &gt; I am trying to consolidate my debt into one payment at a lower interest rate than my credit cards are providing me.&lt;br&gt;</t>
  </si>
  <si>
    <t xml:space="preserve">  Borrower added on 11/24/11 &gt; I am willing and able to make $1000 monthly payments through direct deposit.&lt;br&gt;</t>
  </si>
  <si>
    <t xml:space="preserve">  Borrower added on 11/25/11 &gt; I plan to consolidate! I am financially sound, i'm just looking for a better rate and one monthly payment. I have a great job and always make my payments on time!&lt;br&g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Liebert Global Services</t>
  </si>
  <si>
    <t>James Crockett's debt consolidate</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I am requesting a loan to consolidate credit card debt, so I can pay it off earlier and at a lower rate.  This will help me begin to save better for my daughters future.</t>
  </si>
  <si>
    <t>to pay off a high intrest loan</t>
  </si>
  <si>
    <t>benifitual finance</t>
  </si>
  <si>
    <t>Apex Technologies Inc</t>
  </si>
  <si>
    <t>I would like to use this money to consolidate my credit card debt.I would pay $7000 to Bank of ameirca and another $3000 to pay of CitiBank.</t>
  </si>
  <si>
    <t>Pay of high intrest credit cards</t>
  </si>
  <si>
    <t>To pay off credit cards high balances as a result of a divorce being final in August '07, a $5800 out of pocket medical expense due to surgery in June '08.  My credit score has slipped from 740 to 677 in the past year due to the aforementioned.</t>
  </si>
  <si>
    <t>Healing Up</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statesboro publishing</t>
  </si>
  <si>
    <t>I desire a loan to consolidate credit card debt.</t>
  </si>
  <si>
    <t>American Pest Control</t>
  </si>
  <si>
    <t>I would like to consolidate about $13,200 of high interest debt.  Outside of this debt I my only other debt is car payment.  Thanks for your help.</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source refrigeration</t>
  </si>
  <si>
    <t>I recently bought my first home and I would like to pay off my existing debt with a lower interest rate to free up more money to do home improvements and have emergency funds.</t>
  </si>
  <si>
    <t>I would like to consolidate and close 3 accounts in 1 loan.</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ul2009Consolidation</t>
  </si>
  <si>
    <t>My husband and I both have credit scores over 740 and we just had our credit cards APR raised and would like to get everything consolidated on to 1 lower interest rate.</t>
  </si>
  <si>
    <t>Lower my apr on my credit cards</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Bombardier Flexjet</t>
  </si>
  <si>
    <t>Sharp professional eager for fresh start</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6547 added on 10/14/09 &gt; Using Funds for Debt Consolidation Excellent Credit Self Employed 15 plus years</t>
  </si>
  <si>
    <t>Making Money</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 xml:space="preserve">  Borrower added on 01/09/10 &gt; I like to get a loan to pay my credit card debts.  I could do it by reducing my 401k contributions, but I rather don't do that.&lt;br/&gt;</t>
  </si>
  <si>
    <t>Hot Topic Inc</t>
  </si>
  <si>
    <t xml:space="preserve">  Borrower added on 01/17/10 &gt; I would like to end the seemingly never ending payments to my credit cards and cancel as many as I can once they are paid off.&lt;br/&gt;</t>
  </si>
  <si>
    <t>Ending Sisyphus's Curse</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Lawerence Livermore National Securities</t>
  </si>
  <si>
    <t xml:space="preserve">  Borrower added on 04/10/10 &gt; This is to consolidate bills.&lt;br/&gt; Borrower added on 04/10/10 &gt; This loan is to consolidate bills.&lt;br/&gt;</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25/10 &gt; I am looking for this loan to help consolidate credit card debts and provide flexibility when selling my condo.&lt;br/&gt;</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St. John Properties  Inc.</t>
  </si>
  <si>
    <t xml:space="preserve">  Borrower added on 08/27/10 &gt; This loan is to consolidate credit cards.&lt;br/&gt; Borrower added on 08/27/10 &gt; I have a very stable job and I'm always on-time with Bills.&lt;br/&gt;</t>
  </si>
  <si>
    <t>DXP Enterprises</t>
  </si>
  <si>
    <t xml:space="preserve">  Borrower added on 08/26/10 &gt; Pay off high interest load through citifinancial&lt;br/&gt;</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First State Bank Central Texas</t>
  </si>
  <si>
    <t>Chip DC Loan</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 xml:space="preserve">  Borrower added on 12/31/10 &gt; We plan to use these funds for consolidation.  We have an excellent history of paying our bills on time.   I have a very stable job.&lt;br/&gt;</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8/10 &gt; Consolidation of credit card loans&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 xml:space="preserve">  Borrower added on 01/01/11 &gt; DEBT CONSOLIDATION&lt;br/&gt;</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Morries Brooklyn Park Subaru</t>
  </si>
  <si>
    <t xml:space="preserve">  Borrower added on 02/16/11 &gt; I am seeking this loan to pay my taxes for the year 2010&lt;br/&gt;</t>
  </si>
  <si>
    <t>IRS tax paymen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 xml:space="preserve">  Borrower added on 08/09/11 &gt; I have 5 credit cards and two hospital bills that I would like to consolidate into one loan. If there are any specific question please don't hesitate to ask.&lt;br/&gt;Thanks in advance!&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Bristol Myers-Squibb Pharmaceuticals</t>
  </si>
  <si>
    <t xml:space="preserve">  Borrower added on 09/06/11 &gt; Consolidation&lt;br/&gt;null</t>
  </si>
  <si>
    <t>MUSC</t>
  </si>
  <si>
    <t xml:space="preserve">  Borrower added on 09/12/11 &gt; Paying off credit cards and canceling them.  No more CARDS!&lt;br/&gt;</t>
  </si>
  <si>
    <t>Tarantino Properties</t>
  </si>
  <si>
    <t xml:space="preserve">  Borrower added on 09/20/11 &gt; This loan will be used to help payoff some debt and consolidate the balance to one loan and give us a set payment per month with a specific time frame to become debt free.&lt;br/&gt;</t>
  </si>
  <si>
    <t>Levantina USA</t>
  </si>
  <si>
    <t xml:space="preserve">  Borrower added on 09/30/11 &gt; Payoff credit cards and begin home improvement.  I pay on time and my job at Levantina is stable.&lt;br/&gt;</t>
  </si>
  <si>
    <t>Debt Cons/ home improvement</t>
  </si>
  <si>
    <t>Healthsouth</t>
  </si>
  <si>
    <t xml:space="preserve">  Borrower added on 11/16/11 &gt; Will use for credit and school loan consolidation with defined payoff date.&lt;br&gt;</t>
  </si>
  <si>
    <t>Debt Improvement</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Seven Hills School</t>
  </si>
  <si>
    <t xml:space="preserve">  Borrower added on 11/21/11 &gt; I have two credit cards with a total of $13,750 debt.  I want to use this to pay them off.  Thank you for your consideration.&lt;br&gt;</t>
  </si>
  <si>
    <t xml:space="preserve">  Borrower added on 11/14/11 &gt; I intend to use these funds to consolidate multiple 401k loans into a single one at a lower rate.  Ideally, I will pay this loan off in full within 6 months.&lt;br&gt;</t>
  </si>
  <si>
    <t>debt consolidation via 401k loan refi</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Roma Bank</t>
  </si>
  <si>
    <t xml:space="preserve">  Borrower added on 11/18/11 &gt; pay off credit cards&lt;br&gt;</t>
  </si>
  <si>
    <t>Cut the credit cards Loan</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I need to pay off high interest credit cards and also catch up on a few bills.</t>
  </si>
  <si>
    <t>Need to pay high rate credit cards</t>
  </si>
  <si>
    <t>Aerodyn Wind Tunnel</t>
  </si>
  <si>
    <t>Payoff credit card at a lower rate.</t>
  </si>
  <si>
    <t>Pay credit card off</t>
  </si>
  <si>
    <t>To consolidate my credit cards to one monthly payment</t>
  </si>
  <si>
    <t>consolidate all three current oustanding credit card accounts. I would like to payoff this loan in 10 months or less.</t>
  </si>
  <si>
    <t>safemoney</t>
  </si>
  <si>
    <t>Hennighausen &amp; Olsen, L.L.P.</t>
  </si>
  <si>
    <t>Consolidate Debt At Lower Interest Rate</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Two birds, one stone</t>
  </si>
  <si>
    <t>National Aeronautics and Space Administration (NASA)</t>
  </si>
  <si>
    <t>State Farm Insurance Companies</t>
  </si>
  <si>
    <t>Consolodating debt into one payment</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I have several cards that I would like to payoff quickly.</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Hamilton County</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Free and clear in 3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auk Prairie Memorial Hospital</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 xml:space="preserve"> 584205 added on 12/03/09 &gt; I have a few credit cards to pay off.The rate is going to go up in january,and I want to just cancel them.&lt;br/&g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Guardian Protection Services</t>
  </si>
  <si>
    <t xml:space="preserve">  591444 added on 12/15/09 &gt; I've never been late or missed a payment.  I have been employed with the same company for 14+ years.&lt;br/&gt;</t>
  </si>
  <si>
    <t>consolidate/savings</t>
  </si>
  <si>
    <t xml:space="preserve">  Borrower added on 03/18/10 &gt; We will be able to make the payments-- we are never late, we just want to pay off smaller debts and pay one lump sum while saving $ overtime in interest!&lt;br/&gt;</t>
  </si>
  <si>
    <t>Pros Ranch Markets</t>
  </si>
  <si>
    <t xml:space="preserve">  Borrower added on 04/06/10 &gt; Paying off two out of three credit cards. Rest of funds going towards credit card with lowest apr.&lt;br/&gt;</t>
  </si>
  <si>
    <t>McMahan</t>
  </si>
  <si>
    <t xml:space="preserve">  Borrower added on 04/09/10 &gt; The use of this money will go towards paying off credit cards and having only on monthly payment.&lt;br/&gt;</t>
  </si>
  <si>
    <t>jacob loan</t>
  </si>
  <si>
    <t>Morries Subaru</t>
  </si>
  <si>
    <t xml:space="preserve">  Borrower added on 04/14/10 &gt; this loan is to consolidate high interest credit cards and be able to pay them off in 3 years time.&lt;br/&gt;</t>
  </si>
  <si>
    <t>Dean's dream</t>
  </si>
  <si>
    <t>city of amsterdam</t>
  </si>
  <si>
    <t xml:space="preserve">  Borrower added on 04/28/10 &gt; 429.71 month&lt;br/&gt;</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Progrexion ASG</t>
  </si>
  <si>
    <t xml:space="preserve">  Borrower added on 07/14/10 &gt; Looking to consolidate a high interest rate credit card debt. Will pay loan off early as I make good money. Would like to become an investor when I have wiped out my debts.&lt;br/&gt;</t>
  </si>
  <si>
    <t xml:space="preserve">  Borrower added on 07/31/10 &gt; I intend to pay off (and close) 4 credit card accounts with high interest rate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 xml:space="preserve">  Borrower added on 10/03/10 &gt; Wanting to get a loan to pay off two credit cards and just have one pament with lower rates&lt;br/&gt;</t>
  </si>
  <si>
    <t>System One (Westinghouse)</t>
  </si>
  <si>
    <t xml:space="preserve">  Borrower added on 10/20/10 &gt; I have always paid on time. I just have a Sears card that they refuse to lower the rates on. There loss, I am looking to lower the rate.&lt;br/&gt;</t>
  </si>
  <si>
    <t>Lower APR</t>
  </si>
  <si>
    <t>Arapahoe County Sheriff's office</t>
  </si>
  <si>
    <t xml:space="preserve">  Borrower added on 11/07/10 &gt; I am using the loan to pay off all my debt. My credit cards have already been shredded, and my monthly payments are always on time.&lt;br/&gt;</t>
  </si>
  <si>
    <t>Alesha Loan</t>
  </si>
  <si>
    <t>Sentara</t>
  </si>
  <si>
    <t xml:space="preserve">  Borrower added on 11/25/10 &gt; This will really help to consolidate my bills! Thank you so much!&lt;br/&gt;</t>
  </si>
  <si>
    <t xml:space="preserve">  Borrower added on 12/02/10 &gt; Thank you to those who choose to fund this loan. I have used Lending Club before and have never missed a payment and fulfilled my loan obligation.&lt;br/&gt;</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Phoenix Children's Center</t>
  </si>
  <si>
    <t xml:space="preserve">  Borrower added on 05/11/11 &gt; Pay off high interest credit cards&lt;br/&gt;</t>
  </si>
  <si>
    <t>Deb consilidation</t>
  </si>
  <si>
    <t xml:space="preserve">  Borrower added on 05/20/11 &gt; never been late on payment! Never missed a payment! Good investment...tks&lt;br/&gt;</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RE/MAX, LLC</t>
  </si>
  <si>
    <t xml:space="preserve">  Borrower added on 07/28/11 &gt; I'm trying to consolidate my high interest credit cards into one loan with a fixed payment and rate.  I'm trying my best to get out of debt, please help me!&lt;br/&gt;null</t>
  </si>
  <si>
    <t>Baptist Hospital East</t>
  </si>
  <si>
    <t xml:space="preserve">  Borrower added on 06/17/11 &gt; 14.79% is so much better than some of my CC interest rates Kohls is 21.9, HSBC is 19.99, VS is 24.99, &amp;amp; Goody's is 24.99 I need to pay these off.&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Bureau of ATF</t>
  </si>
  <si>
    <t xml:space="preserve">  Borrower added on 08/11/11 &gt; Current government employee with no history of deliquency. I plan to use the funds for credit card elimination.&lt;br/&gt;null</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9/05/11 &gt; This loan is to consolidate Chase, Citicards and Discover into one payment.&lt;br/&gt;null</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Town of Tarboro</t>
  </si>
  <si>
    <t xml:space="preserve">  Borrower added on 10/13/11 &gt; I plan to use the loan to pay off higher interest credit card debt and to also pay for repairs to my house as it was damaged during hurricane Irene.&lt;br/&gt;</t>
  </si>
  <si>
    <t>Debt Consolidation Loan01</t>
  </si>
  <si>
    <t xml:space="preserve">  Borrower added on 10/21/11 &gt; consolidate credit card debt&lt;br/&gt;</t>
  </si>
  <si>
    <t xml:space="preserve">  Borrower added on 10/31/11 &gt; Planning to restructure and streamline finances with this loan.&lt;br/&gt;Borrower added on 10/31/11 &gt; Planning to restructure and streamline finances with this loan.&lt;br/&gt;</t>
  </si>
  <si>
    <t>Financial restructure</t>
  </si>
  <si>
    <t>JFC Global Staffing</t>
  </si>
  <si>
    <t xml:space="preserve">  Borrower added on 11/18/11 &gt; Credit Card Consolidation/Pay Off&lt;br&gt;Good Credit Record&lt;br&gt;Employed Full Time in Engineering&lt;br&gt;Employed in Electronics Sector with Growing Company &lt;br&gt;&lt;br&gt;</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Oregon Department of Revenue</t>
  </si>
  <si>
    <t xml:space="preserve">  Borrower added on 12/04/11 &gt; This loans sole purpose is to consolidate credit card debt and create a faster payoff date with the lowered APR and lower combined monthly payment.&lt;br&gt;</t>
  </si>
  <si>
    <t>Lifecell</t>
  </si>
  <si>
    <t xml:space="preserve">  Borrower added on 12/10/11 &gt; I plan to consolidate most existing debt.&lt;br&gt;&lt;br&gt; Borrower added on 12/10/11 &gt; Full time employee who is consolidating a huge portion of debt.&lt;br&gt;</t>
  </si>
  <si>
    <t>I will use the money to consolidate debt</t>
  </si>
  <si>
    <t>pace mechanica services</t>
  </si>
  <si>
    <t>to pay off high interest credit cards</t>
  </si>
  <si>
    <t>Want to pay off all credit card debt acquired while in college.</t>
  </si>
  <si>
    <t>Operation Freedom From Debt</t>
  </si>
  <si>
    <t>Long Established Law Firm</t>
  </si>
  <si>
    <t>I'd Rather Pay Interest To You Than BOA</t>
  </si>
  <si>
    <t>Gaudenzia, Inc.</t>
  </si>
  <si>
    <t>With this loan, I will be able to pay off balance on my credit card at a better interest rate.</t>
  </si>
  <si>
    <t>Help me finish off this credit card debt</t>
  </si>
  <si>
    <t>HMC</t>
  </si>
  <si>
    <t>Please help lower monthly payments!</t>
  </si>
  <si>
    <t>Prosecuting Attorney's Council</t>
  </si>
  <si>
    <t>Credit Cards Away with Thee!</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Voce Communications</t>
  </si>
  <si>
    <t>MedicalRental</t>
  </si>
  <si>
    <t>American General Finance</t>
  </si>
  <si>
    <t>Jefferds Corporation</t>
  </si>
  <si>
    <t>I'm looking to consolidate a few credit cards before I get married.  Also looking to buy parts for my truck; losing oil pressure and need to keep it on the road.</t>
  </si>
  <si>
    <t>Getting rid of the credit debt</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24 Seven Discovere</t>
  </si>
  <si>
    <t>Looking to get a little more flexibility (cash flow monthly) by paying off a few credit cards</t>
  </si>
  <si>
    <t>McLane</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St. Norbert College</t>
  </si>
  <si>
    <t>Bailey - credit card consolidation</t>
  </si>
  <si>
    <t>battery systems inc.</t>
  </si>
  <si>
    <t>I would like to pay my car, home watering system, and some creditcard bills.</t>
  </si>
  <si>
    <t>Better Days Ahead</t>
  </si>
  <si>
    <t>Information Handling Services</t>
  </si>
  <si>
    <t>PAY OFF EVERYTHING  1 PAYMENT ONLY</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Woodside High School</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Active Organics Inc.</t>
  </si>
  <si>
    <t xml:space="preserve">  Borrower added on 04/16/10 &gt; Consolidate and pay of some high interest rate credit cards.&lt;br/&g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headwaters agency  inc</t>
  </si>
  <si>
    <t xml:space="preserve">  Borrower added on 05/12/10 &gt; credit card consolidation&lt;br/&gt;</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 xml:space="preserve">  Borrower added on 07/11/10 &gt; I would like to borrow money to pay off a credit card debt.  That way, I can improve my credit.  Thanks.&lt;br/&gt;</t>
  </si>
  <si>
    <t>Centurum</t>
  </si>
  <si>
    <t xml:space="preserve">  Borrower added on 09/05/10 &gt; The loan is for credit card debt due to a family emergency and then on top of that we were a couple of days from moving down to NC for a gov. job I just acquired.&lt;br/&gt;</t>
  </si>
  <si>
    <t>Wishful thinking</t>
  </si>
  <si>
    <t>Pro Reps West</t>
  </si>
  <si>
    <t xml:space="preserve">  Borrower added on 09/09/10 &gt; This Loan is to pay off a American Express bill. The Charges on the account were to pay for College expenses because her student loan didn't fund in time.&lt;br/&gt;</t>
  </si>
  <si>
    <t>School Payment</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 xml:space="preserve">  Borrower added on 12/04/10 &gt; I have a very good job with a six figure income and need to consolidate some debt. thank you&lt;br/&gt;</t>
  </si>
  <si>
    <t>Dan Personal</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 xml:space="preserve">  Borrower added on 02/24/11 &gt; Debt consolidation request. thank you!&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02/17/11 &gt; This loan will consolidate different little debts i have, if all gos well i can pay it off in 2 years or less. Thank you for ur help.&lt;br/&gt;</t>
  </si>
  <si>
    <t>go borstar</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 xml:space="preserve">  Borrower added on 04/05/11 &gt; I need to update my kitchen.  It is 15 years old and needs new counter tops, flooring and to replace the appliances.&lt;br/&gt;</t>
  </si>
  <si>
    <t>Morgage Pay off</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 xml:space="preserve">  Borrower added on 04/21/11 &gt; Wanting pay off my debts and to have one payment&lt;br/&gt;</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Hutchinson Clinic</t>
  </si>
  <si>
    <t xml:space="preserve">  Borrower added on 05/14/11 &gt; I am a physician who is trying to consolidate my debts.  I have never missed a payment on any bills.&lt;br/&gt;</t>
  </si>
  <si>
    <t>Physician trying to consolidate debts</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Pragmatics Inc</t>
  </si>
  <si>
    <t xml:space="preserve">  Borrower added on 06/22/11 &gt; Funds will be used to consolidated debt.&lt;br/&gt;</t>
  </si>
  <si>
    <t>Thank you for your support!!</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Delmarva Teleplus Inc.</t>
  </si>
  <si>
    <t xml:space="preserve">  Borrower added on 07/14/11 &gt; Pay off Credit Cards&lt;br/&gt;</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 xml:space="preserve">  Borrower added on 10/06/11 &gt; Proceeds to payoff debts, &lt;br/&gt; Total Monthly expenses (utilities, phone, cable, insurance, etc.) avg $775.00, I own my vehicle,&lt;br/&gt;</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I would like a personal loan to consolidate my credit card debt as well as a couple of other items.</t>
  </si>
  <si>
    <t>Superior Bank</t>
  </si>
  <si>
    <t>get out of debt</t>
  </si>
  <si>
    <t>AmyL</t>
  </si>
  <si>
    <t>Central Baptist Church of Pasadena</t>
  </si>
  <si>
    <t>Consolidate and Elinate Debt Forever</t>
  </si>
  <si>
    <t>natasha's loan</t>
  </si>
  <si>
    <t>Franky's Pizza  and  Wings</t>
  </si>
  <si>
    <t>To pay off current credit cards, medical expenses from surgery last year, and other personal debts</t>
  </si>
  <si>
    <t>Pay off higher rate cards &amp; personal</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Sports Training Physical Therapy</t>
  </si>
  <si>
    <t xml:space="preserve"> I would like to combine all of my high-interest credit card balances into one monthly payment</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I am requesting a loan to pay off my debt. I need to pay off 3 credit card's and need to make 1 payment since of 3 payments monthly.</t>
  </si>
  <si>
    <t>Odyssey IS</t>
  </si>
  <si>
    <t>I want to pay off my credit card faster by transferring it to a loan and closing the credit card.</t>
  </si>
  <si>
    <t>Kredietkaart</t>
  </si>
  <si>
    <t xml:space="preserve"> I would like to pay off a few higher interest loans.  Thank you.</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Central Parking Systems</t>
  </si>
  <si>
    <t>Looking to consolidate 3 accounts from wells fargo to stop revolving interest and purchase property for investment.</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Stock components</t>
  </si>
  <si>
    <t>this is to pay off credit cards and dental bills.</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 xml:space="preserve">  Borrower added on 02/12/10 &gt; Hello all and thanks for looking at (and possibly funding) my loan.  I have a very similar offer from a bank but I love the idea of peer to peer lending and am looking forward to see it work first hand.&lt;br/&gt;</t>
  </si>
  <si>
    <t>GTS</t>
  </si>
  <si>
    <t>2010 Personal Loan</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 xml:space="preserve">  Borrower added on 05/23/10 &gt; I would like to payoff some of my larger credit card debts and all of the small ones.  I have a good steady job now and would like to to do home improvements with the extra money.&lt;br/&gt;</t>
  </si>
  <si>
    <t>Debt clean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vidien Pharmaceuticals</t>
  </si>
  <si>
    <t xml:space="preserve">  Borrower added on 07/09/10 &gt; Hello,&lt;br/&gt;&lt;br/&gt;i am currently working for a biotech compamy and my husband is a orthopedic surgical resident.  We are looking to consolidate some credit card debt.&lt;br/&g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 xml:space="preserve">  Borrower added on 07/30/10 &gt; card consolidation&lt;br/&gt; Borrower added on 07/30/10 &gt; card consolidation&lt;br/&gt; Borrower added on 07/30/10 &gt; cards&lt;br/&gt;</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 xml:space="preserve">  Borrower added on 09/14/10 &gt; I was unemployed and incurred some credit card debt.  Now that I have found a great job I want to consolidate my revolving debt into one loan.&lt;br/&gt;</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 xml:space="preserve">  Borrower added on 09/27/10 &gt; * Debt consolidation&lt;br/&gt;* Medical bills&lt;br/&gt;* Home improvement&lt;br/&gt;* Kids' lessons &amp;amp; books&lt;br/&gt;</t>
  </si>
  <si>
    <t>McHome Improvement</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Get out of Debt Now</t>
  </si>
  <si>
    <t>T3 Corp</t>
  </si>
  <si>
    <t xml:space="preserve">  Borrower added on 10/25/10 &gt; I plan on using these funds to put my credit cards away that I opened as a freshman in college with &amp;gt; 25% apr.&lt;br/&gt;</t>
  </si>
  <si>
    <t xml:space="preserve">  Borrower added on 11/08/10 &gt; Cosolidation /Payoff of previous Lending Club loan to restructure.&lt;br/&gt;</t>
  </si>
  <si>
    <t>DC#2</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Medtronic, Inc.</t>
  </si>
  <si>
    <t xml:space="preserve">  Borrower added on 12/21/10 &gt; Light at the end of the tunnel plan!&lt;br/&gt;</t>
  </si>
  <si>
    <t>ICON Capital Corp.</t>
  </si>
  <si>
    <t xml:space="preserve">  Borrower added on 01/01/11 &gt; Debt consolidation loan&lt;br/&gt;</t>
  </si>
  <si>
    <t>JSK Loan</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 xml:space="preserve">  Borrower added on 03/02/11 &gt; Loan will pay off high interest credit cards. Consolidate bill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 xml:space="preserve">  Borrower added on 05/11/11 &gt; This loan is used to consilidate some outstanding credit card debt&lt;br/&gt;</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Atlanticare Regional Medical Center</t>
  </si>
  <si>
    <t xml:space="preserve">  Borrower added on 05/26/11 &gt; This loan is for debt consolidation.&lt;br/&gt;</t>
  </si>
  <si>
    <t>Schnader Harrison Segal &amp; Lewis</t>
  </si>
  <si>
    <t xml:space="preserve">  Borrower added on 07/26/11 &gt; I am trying to pay my credit cards off faster.  I have a great job and steady income.  The money I will save from this loan will be used to pay down other debt.  Thanks!&lt;br/&gt;</t>
  </si>
  <si>
    <t>law office of C.Robert BAKAE</t>
  </si>
  <si>
    <t xml:space="preserve">  Borrower added on 06/28/11 &gt; Please let me know were to fax proof of income.&lt;br/&gt; Borrower added on 06/28/11 &gt; I plan to use these funds to pay bills and hospital bills&lt;br/&gt;</t>
  </si>
  <si>
    <t>amazing</t>
  </si>
  <si>
    <t>dEMANDWARE</t>
  </si>
  <si>
    <t xml:space="preserve">  Borrower added on 06/14/11 &gt; Consolidation current lending club loan and 2 credit cards&lt;br/&gt;</t>
  </si>
  <si>
    <t>Azek Building Products Inc.</t>
  </si>
  <si>
    <t xml:space="preserve">  Borrower added on 07/05/11 &gt; I will use the funds to pay off my credit cards. I'm a good borrower because I always pay my bills on time. My job is very stable.&lt;br/&gt;</t>
  </si>
  <si>
    <t>Consolidation 1</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 xml:space="preserve">  Borrower added on 07/07/11 &gt; This is to consolidate and remove all my revolving credit and close it down.  My goal is to be completely debt free in less than 3 years, except for my house payment.&lt;br/&gt;</t>
  </si>
  <si>
    <t>Debt consolidated</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9/11/11 &gt; to consoladated debts&lt;br/&gt;null</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 xml:space="preserve">  Borrower added on 09/21/11 &gt; LOAN WILL BE REPAID QUICKLY, PAYING OFF PREVIOS 401K LOAN AND USING NEW 401K LOAN TO PAY BACK. MAXED ON NUMBER OF ALLOWED LOANS BUT PLENTY OF FUNDS AVAILABLE&lt;br/&gt;</t>
  </si>
  <si>
    <t>Vangent, Inc.</t>
  </si>
  <si>
    <t xml:space="preserve">  Borrower added on 09/28/11 &gt; I am hoping to consolidate multiple high-interest credit cards with this loan.&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10/13/11 &gt; Using the money to pay off credit cards and vehicle to have one monthly payment. My job is very stable as I work civil service for the Air Force.&lt;br/&gt;</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Ascension Capital Group</t>
  </si>
  <si>
    <t xml:space="preserve">  Borrower added on 11/20/11 &gt; debt consolidation&lt;br&gt;</t>
  </si>
  <si>
    <t xml:space="preserve">  Borrower added on 11/21/11 &gt; I'm viewing this as a great way to consolidate some debt at a lower interest rate.&lt;br&gt;</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YELLOW ROADWAY CORP</t>
  </si>
  <si>
    <t>would like to consolidate my credit card debt to make it easier for payments and to get away from the higher interest rates.</t>
  </si>
  <si>
    <t>Path to freedom from credit card debt</t>
  </si>
  <si>
    <t>Looking forward to getting closer to becoming debt free! I am looking to consolidate all my credit card debt.</t>
  </si>
  <si>
    <t>Need loan for debt consolidation</t>
  </si>
  <si>
    <t>Bank of Pensacola</t>
  </si>
  <si>
    <t>Paying off School Loans</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ashNetUSA</t>
  </si>
  <si>
    <t>I got a couple of credit cards that I'm paying too much interest on.  This loan would pay those off and help me sleep a lot easier at night.</t>
  </si>
  <si>
    <t>Time to ditch some bad debt</t>
  </si>
  <si>
    <t>Looking to consolidate all debts into one conveninet low paymen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GHC LP 08</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AMN Healthcare/MHA Group</t>
  </si>
  <si>
    <t>Consolidation of 2 credit cards.</t>
  </si>
  <si>
    <t>Arceo Family</t>
  </si>
  <si>
    <t>Looking to pay off multiple credit card bills.</t>
  </si>
  <si>
    <t>Cnsolidation</t>
  </si>
  <si>
    <t>VAN BRUGGEN SIGNS</t>
  </si>
  <si>
    <t>need money to get caught up and have something to have in case of emergency</t>
  </si>
  <si>
    <t>Lending club has been an asset for us.  We are almost credit card free.  We just need help with our last 2 cards.</t>
  </si>
  <si>
    <t>Last of the Credit Cards</t>
  </si>
  <si>
    <t>Saginaw VA Medical Center</t>
  </si>
  <si>
    <t>P.T. in need of debt consolidation loan</t>
  </si>
  <si>
    <t>Complete Flooring Installation  Inc.</t>
  </si>
  <si>
    <t xml:space="preserve"> using to pay off credit cards</t>
  </si>
  <si>
    <t>Zurich Financial Services - Global Corporate</t>
  </si>
  <si>
    <t>Consolidating Debt at lower rates.</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Hallmark Marketing Corp. &amp; Mosiac Inc.</t>
  </si>
  <si>
    <t xml:space="preserve">  572426 added on 11/11/09 &gt; I wish to transfer credit card balance with hire rate to a lower lower rate.  I have a secure job with a good company.&lt;br/&gt;</t>
  </si>
  <si>
    <t>Consilidation Loan</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 xml:space="preserve"> 584986 added on 12/04/09 &gt; Using this loan to payoff high interest credit cards with out hurting my credit.  By doing this I've cut my payments in half.&lt;br/&gt;</t>
  </si>
  <si>
    <t>Nessa's loan</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Homeland Security Solutions, Inc</t>
  </si>
  <si>
    <t xml:space="preserve">  Borrower added on 12/24/09 &gt; Will be using this money to consolidate my debt into one lower monthly payment.&lt;br/&gt;null</t>
  </si>
  <si>
    <t>Dawn's Consolidation Plan</t>
  </si>
  <si>
    <t>US Investigations Services</t>
  </si>
  <si>
    <t>Hard Working Family in Need of Help</t>
  </si>
  <si>
    <t>Squire Sanders &amp; Dempsey</t>
  </si>
  <si>
    <t xml:space="preserve">  Borrower added on 01/11/10 &gt; Part of my plan to pay off all revolving and non-mortgage debt, in order to live a more disciplined and simple lifestyle in 2010.&lt;br/&gt;</t>
  </si>
  <si>
    <t>Discipline in 2010</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kirkwood manor</t>
  </si>
  <si>
    <t xml:space="preserve">  Borrower added on 02/09/10 &gt; This will give us a consolidated loan to pay and get rid of our credit cards to get our financial life on track for the future.&lt;br/&gt;</t>
  </si>
  <si>
    <t>credit cards gone!</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Venturi Aerospace</t>
  </si>
  <si>
    <t xml:space="preserve">  Borrower added on 02/17/10 &gt; I have been at My job since 2004 however due to goverment contracts teh Company changed two years ago&lt;br/&gt;</t>
  </si>
  <si>
    <t>Credit grouping</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Media 8</t>
  </si>
  <si>
    <t xml:space="preserve">  Borrower added on 04/28/10 &gt; I would like to consolidate my debt. Thanks.&lt;br/&gt;</t>
  </si>
  <si>
    <t>Quick debt consolidation</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PEACH STATE LABS</t>
  </si>
  <si>
    <t xml:space="preserve">  Borrower added on 05/03/10 &gt; Would like to consoladate exsiting credit cards &amp; medical bills so i have only one payment.&lt;br/&gt;</t>
  </si>
  <si>
    <t>Radiation Oncology of the Ozarks  Inc</t>
  </si>
  <si>
    <t xml:space="preserve">  Borrower added on 05/11/10 &gt; Consolidate my current debt and get back on track financially.&lt;br/&gt;</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William Paterson University</t>
  </si>
  <si>
    <t>Borrower added on 05/26/10 &gt; To be used for consolidation of credit card debt. Responsible borrower.&lt;br/&gt;</t>
  </si>
  <si>
    <t>Blytheco, LLC</t>
  </si>
  <si>
    <t xml:space="preserve">  Borrower added on 06/14/10 &gt; Pay off, consolidate,  several outstanding debts into one.&lt;br/&gt;</t>
  </si>
  <si>
    <t>Mike's Debt Consolidation</t>
  </si>
  <si>
    <t>Orlando Regional Realtor Association</t>
  </si>
  <si>
    <t xml:space="preserve">  Borrower added on 06/15/10 &gt; I am going to pay the difference that will be left on my credit union loan. The difference should be around $4000 and I will pay that with my tax money.&lt;br/&gt;</t>
  </si>
  <si>
    <t>APL FEDERAL CREDIT UNION</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Palm Beach County Schools</t>
  </si>
  <si>
    <t xml:space="preserve">  Borrower added on 07/21/10 &gt; This is a debt consolidation loan.  My husband, Thomas &amp;amp; I would like to pay off our visa cards at a lower interest rate.&lt;br/&gt;</t>
  </si>
  <si>
    <t>Karen &amp; Tom's visa cards</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CustomeNews</t>
  </si>
  <si>
    <t>Wedding fund and Credit Card Consolidate</t>
  </si>
  <si>
    <t>NRT REOexperts</t>
  </si>
  <si>
    <t xml:space="preserve">  Borrower added on 07/30/10 &gt; Paying off closed credit card accounts-closed after rates went up without cause.  Well within budget.  NRT is a sub company of Coldwell Banker/ Realogy Corp- Job is stable&lt;br/&gt;</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Fastenal</t>
  </si>
  <si>
    <t xml:space="preserve">  Borrower added on 11/22/10 &gt; This loan will help me say goodbye to my Credit Card debt.&lt;br/&gt;I plan to repay this loan within the next year, then use the Club's high yield accounts to save some money.&lt;br/&gt;</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Meridian Senior Living</t>
  </si>
  <si>
    <t>Excellent Credit / Low Debt Ratio !!</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Formula 4 Media</t>
  </si>
  <si>
    <t xml:space="preserve">  Borrower added on 01/05/11 &gt; nothing to add.&lt;br/&gt;</t>
  </si>
  <si>
    <t>Beth</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 xml:space="preserve">  Borrower added on 01/15/11 &gt; Pay off some outstanding medical bills and smaller, high interest rate credit card. 97K income. Gainfully employed with excellent company.&lt;br/&gt;</t>
  </si>
  <si>
    <t>monterey financial services</t>
  </si>
  <si>
    <t xml:space="preserve">  Borrower added on 01/27/11 &gt; looking to consolidate credit card debt into a lower apr loan to pay off the debt. Will pay it off in under 5 years.&lt;br/&gt;</t>
  </si>
  <si>
    <t>kiawah island golf resort</t>
  </si>
  <si>
    <t xml:space="preserve">  Borrower added on 02/22/11 &gt; debt consolodation&lt;br/&gt;</t>
  </si>
  <si>
    <t>IR Corp.</t>
  </si>
  <si>
    <t xml:space="preserve">  Borrower added on 02/25/11 &gt; Need to pay off high interest rate credit and get back to the business of saving.&lt;br/&gt;</t>
  </si>
  <si>
    <t>Western Digital</t>
  </si>
  <si>
    <t xml:space="preserve">  Borrower added on 03/02/11 &gt; IRS pay off&lt;br/&gt; Borrower added on 03/03/11 &gt; Under estimating this years Fed and CA taxes owed April 15, plus getting married April 30.&lt;br/&gt;</t>
  </si>
  <si>
    <t>Irs payoff</t>
  </si>
  <si>
    <t xml:space="preserve">  Borrower added on 03/07/11 &gt; 16.30 credit pay off&lt;br/&gt;chase 931, oldnavy 464, target 222, macys 135&lt;br/&gt;</t>
  </si>
  <si>
    <t>16.30% Credit Card</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Kiewit Infrastructure West Co.</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Aramark Uniform Services</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Inn of ther Mountain Gods Resort &amp; Casin</t>
  </si>
  <si>
    <t xml:space="preserve">  Borrower added on 07/25/11 &gt; Pay off and eliminate high interest credit cards. Then to close the accounts.&lt;br/&gt;</t>
  </si>
  <si>
    <t>Get CC's gone</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9/05/11 &gt; Consolidating debt to a lower APR and lower monthly payment.  This will pay off the last of my revolving debt.&lt;br/&gt;null</t>
  </si>
  <si>
    <t>Consolidate Remaining Debt</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 xml:space="preserve"> I want to consolidate two high interest debts into one payment at a reduced rate.</t>
  </si>
  <si>
    <t>Maryland National Capital Park and Plann</t>
  </si>
  <si>
    <t xml:space="preserve">  Borrower added on 09/11/11 &gt; Employed by local government.&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Fresh and Easy</t>
  </si>
  <si>
    <t xml:space="preserve">  Borrower added on 09/27/11 &gt; This loan will be paid in full without a doubt. I get paid consistently.  There are times I will be paying extra thank you&lt;br/&gt;</t>
  </si>
  <si>
    <t>Be Done Soon</t>
  </si>
  <si>
    <t>midas</t>
  </si>
  <si>
    <t xml:space="preserve">  Borrower added on 10/24/11 &gt; debt consolidation&lt;br/&gt;</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Arizona Beverage Llc</t>
  </si>
  <si>
    <t xml:space="preserve">  Borrower added on 12/07/11 &gt; I plan to get this loan to payoff my credit cards and star a better financial life.&lt;br&gt;&lt;br&gt;Thanks you all&lt;br&gt;</t>
  </si>
  <si>
    <t xml:space="preserve">  Borrower added on 12/08/11 &gt; Consolidate high interest loan and higher interest credit cards.&lt;br&gt;</t>
  </si>
  <si>
    <t>I am looking to refinance my Prosper loan, which is currently at 22.75%.</t>
  </si>
  <si>
    <t>Refinancing Prosper loan...</t>
  </si>
  <si>
    <t>Safeway Pharmacy</t>
  </si>
  <si>
    <t>I want to pay off all major credit cards.  We are having difficulty getting ahead on paying down the balances with the finance charges.</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DHL Airways</t>
  </si>
  <si>
    <t>I am trying to pay off my credit cards-to be free of credit card debt within the next few months</t>
  </si>
  <si>
    <t xml:space="preserve"> payoff outstanding bill</t>
  </si>
  <si>
    <t>Honda of Watertown</t>
  </si>
  <si>
    <t xml:space="preserve"> I would like a loan to pay off my credit cards to and to save money with a lower interest rate.</t>
  </si>
  <si>
    <t>kone</t>
  </si>
  <si>
    <t xml:space="preserve"> consolidate and erase credit cards</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PPDG</t>
  </si>
  <si>
    <t xml:space="preserve"> 554340 added on 10/10/09 &gt; TRY TO PAY OFF ALL MY DEBT ASAP.I AM GETTING THERE SO THANKS FOR ALL YOUR SUPPORT ....LUMI</t>
  </si>
  <si>
    <t xml:space="preserve">  Borrower added on 12/17/09 &gt; To get a better interest rate and to pay off my credit cards early than I would of been able too.&lt;br/&gt;</t>
  </si>
  <si>
    <t>Great Start</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 xml:space="preserve">  Borrower added on 02/02/10 &gt; Good day, this Loan is to pay off credit card debt and improve credit score.&lt;br/&g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 xml:space="preserve">  Borrower added on 02/06/10 &gt; Consolidation of debt&lt;br/&gt;</t>
  </si>
  <si>
    <t>SLoan</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Adobe Systems  Inc</t>
  </si>
  <si>
    <t xml:space="preserve">  Borrower added on 02/28/10 &gt; Using this to consolidate two credit cards at higher interest rates.&lt;br/&gt;</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Virginia Farm Bureau</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City of Irvine</t>
  </si>
  <si>
    <t xml:space="preserve">  Borrower added on 12/13/10 &gt; Will be paying off my 1/2 of HELOC.&lt;br/&gt;</t>
  </si>
  <si>
    <t>JR 2nd</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Broward County Government</t>
  </si>
  <si>
    <t xml:space="preserve">  Borrower added on 04/11/11 &gt; Looking to combine balance of 3 cards as 0% promo is ending in 3 months. Will pay off other with tax refund and current savings.&lt;br/&gt;</t>
  </si>
  <si>
    <t>combined</t>
  </si>
  <si>
    <t>california hospital  medical center</t>
  </si>
  <si>
    <t xml:space="preserve">  Borrower added on 05/11/11 &gt; thanks for funding my loan:)&lt;br/&gt;</t>
  </si>
  <si>
    <t xml:space="preserve">  Borrower added on 05/24/11 &gt; Thank you for considering my loan request.  This loan will reduce my interest rate and term out the debt, saving me significantly over time.&lt;br/&gt;</t>
  </si>
  <si>
    <t>Motorcycle and Furniture</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c &amp; i engineering</t>
  </si>
  <si>
    <t xml:space="preserve">  Borrower added on 06/03/11 &gt; this loan is to clean up my misc. small debts.&lt;br/&gt;</t>
  </si>
  <si>
    <t>carlsonwagonlit travel</t>
  </si>
  <si>
    <t>getouttadebtnow</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Travelers Insurance Co.</t>
  </si>
  <si>
    <t xml:space="preserve">  Borrower added on 07/03/11 &gt; Debt Consolidation&lt;br/&gt;</t>
  </si>
  <si>
    <t>Community Blood Center of Florida</t>
  </si>
  <si>
    <t xml:space="preserve">  Borrower added on 07/09/11 &gt; This loan will help me finish paying my credit card bills. I am a good borrower and very care when it comes to my bills. I have a stable job and recently got a promotion.&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Advent Financial</t>
  </si>
  <si>
    <t xml:space="preserve">  Borrower added on 09/01/11 &gt; Purpose of loan: some debt consolidation and purchasing interest in highly profitable small business.&lt;br/&gt;null</t>
  </si>
  <si>
    <t>Lane County Oregon</t>
  </si>
  <si>
    <t xml:space="preserve">  Borrower added on 08/03/11 &gt; Basic consolidation of a couple credit cards, taxes owed and one used car loan. This will also help me for a future planned vacation.&lt;br/&gt;null</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11/14/11 &gt; Consolidate, pay off, and close credit accounts&lt;br&gt;</t>
  </si>
  <si>
    <t xml:space="preserve">  Borrower added on 11/27/11 &gt; This is a loan to consolidate Credit card debt and pay off the amount in a quicker time.&lt;br&gt;</t>
  </si>
  <si>
    <t xml:space="preserve">  Borrower added on 11/28/11 &gt; I will debit the payments from my account every month.&lt;br&gt;</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trata-G</t>
  </si>
  <si>
    <t xml:space="preserve">  Borrower added on 11/28/11 &gt; Consolidating credit cards to make it easier to pay off the balance.&lt;br&gt;&lt;br&gt; Borrower added on 11/28/11 &gt; credit consolidation&lt;br&gt;</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Acquity</t>
  </si>
  <si>
    <t>WantToBeDebtFree</t>
  </si>
  <si>
    <t>Fairfield Manufacturing</t>
  </si>
  <si>
    <t>Merging 2 Accounts into one to save $$</t>
  </si>
  <si>
    <t>479xx</t>
  </si>
  <si>
    <t>Out With Old, In With New Lower Interest</t>
  </si>
  <si>
    <t>Town of Marana</t>
  </si>
  <si>
    <t>I wish to lower my monthly payments and consolidate credit cards that range from 14.99 to 19.99 percent. I am a good rik, and will make payments promptly</t>
  </si>
  <si>
    <t>Professional wants to lower mo. pmts</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liss salon and supply studio</t>
  </si>
  <si>
    <t>cred card debt</t>
  </si>
  <si>
    <t>Kansas city School District</t>
  </si>
  <si>
    <t xml:space="preserve">  try to get lower rate on credit card debt</t>
  </si>
  <si>
    <t>niagara academy</t>
  </si>
  <si>
    <t>I want to consolidate a few credit cards into one payment with a lower interest rate. My payments now are totaling $300 a month with a lower rate and one payment I am hoping to lower my monthly payment.</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Lehigh Technologies of GA</t>
  </si>
  <si>
    <t>We are looking to get a loan to consolidate and pay off our credit card debt.</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NYLIM</t>
  </si>
  <si>
    <t>I am looking to bring some sanity to my financial life, I would like to consolidate a couple of credit card balances for one easy payment.</t>
  </si>
  <si>
    <t>some sanity</t>
  </si>
  <si>
    <t>Imperastaff</t>
  </si>
  <si>
    <t>A couple credit card companies have raised their rates to 30%, which is making it difficult for me to keep up.  I'll use this loan to pay off the balances on those accounts.  I'll have no trouble paying a loan with a fixed, reasonable rate.</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ShearsAdkins Architect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will use amount to pay off high interest credit cards, that I have closed but still hold balances</t>
  </si>
  <si>
    <t>Reduce monthly payment</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My new year resolution is to be debt free in maximum three years.  Therefore I'd like to consolidate my credit card debts into one account and pay less interest rate.</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Joseph Jingoli  and  Son  Inc.</t>
  </si>
  <si>
    <t>Consolidate debt and replace appliances</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skb properties</t>
  </si>
  <si>
    <t xml:space="preserve"> pay off some high interst debt.</t>
  </si>
  <si>
    <t>wells fargo</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My Stimulus Help</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My wife and i always make the payment but it just seems like we are getting know where. I believe it would be much easier if we just had one payment and could see the results. Thanks for the help</t>
  </si>
  <si>
    <t>i always make my payment.</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Comerica</t>
  </si>
  <si>
    <t xml:space="preserve"> Line of credti is desire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Office Associates</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 xml:space="preserve"> 553881 added on 10/09/09 &gt; Funds will be used to down debt</t>
  </si>
  <si>
    <t>Debt Downer</t>
  </si>
  <si>
    <t xml:space="preserve"> 561741 added on 10/22/09 &gt; I have good credit score and earn a good salary but am looking to consolidate some debt.</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7914 added on 11/03/09 &gt; To consolidate debt.</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WABC</t>
  </si>
  <si>
    <t xml:space="preserve">  574244 added on 11/14/09 &gt; I am trying to consolidate two high interest loans into one payment a month. Believe it or not the 16% interest rate on this loan is lower then what I currently have.&lt;br/&gt;</t>
  </si>
  <si>
    <t>Debt Me Out Of This</t>
  </si>
  <si>
    <t>HCMLP</t>
  </si>
  <si>
    <t xml:space="preserve"> 575603 added on 11/17/09 &gt; Recently promoted.  Base increase will more then cover the monthly payment.  Funds will be used to lower interest rate and take care of some year end expenses.&lt;br/&gt;</t>
  </si>
  <si>
    <t>St. Johns United Methodist Church</t>
  </si>
  <si>
    <t xml:space="preserve">  577225 added on 11/19/09 &gt; This loan will be used to consolidate 5 credit card loans into one loan.  I will want to receive another loan once this one is paid off to further reduce my deb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BERKSHIRE FACULTY SERVICE</t>
  </si>
  <si>
    <t xml:space="preserve">  Borrower added on 12/30/09 &gt; I HAVE A CREDIT CARD DEBT WITH HIGH INTEREST AND I WANT TO PAY IT OFF ASAP AND START DOING SAVINGS FOR MY CHILDREN COLLEGES.&lt;br/&gt;</t>
  </si>
  <si>
    <t>NO MORE STRESS</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 xml:space="preserve">  Borrower added on 01/29/10 &gt; The loan amount requested is to retire the last of my revoling credit cards and lines of credit and by using Lending Club, in three years this will happen.&lt;br/&gt;</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 xml:space="preserve">  Borrower added on 02/26/10 &gt; Clearing out 4 credit cards - no need to keep all the plastic and making one payment makes life easy&lt;br/&gt;</t>
  </si>
  <si>
    <t>Take the Banker's Profit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FLA LIFT SYSTEMS</t>
  </si>
  <si>
    <t xml:space="preserve">  Borrower added on 03/06/10 &gt; THIS LOAN WILL PAY OFF CREDIT CARD DEBT&lt;br/&gt;</t>
  </si>
  <si>
    <t>great timing!!</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Micron Technology</t>
  </si>
  <si>
    <t xml:space="preserve">  Borrower added on 05/12/10 &gt; Paying off a credit card and medical/dental bills.&lt;br/&gt;</t>
  </si>
  <si>
    <t>Debt eduction</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Noble Properties</t>
  </si>
  <si>
    <t xml:space="preserve">  Borrower added on 05/25/10 &gt; I am looking to consolidate debt from credit cards.  I currently am buying a home and am also needing a new air conditioning unit.&lt;br/&gt;</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City of Anaheim - Fire Department</t>
  </si>
  <si>
    <t>Consolidate SZ8J4F</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Public School</t>
  </si>
  <si>
    <t xml:space="preserve">  Borrower added on 06/12/10 &gt; We currently pay $700/month to credit cards and I want to consolidate at a lower rate and pay off sooner.  I always pay bills on time and have a very, very stable income.&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 xml:space="preserve">  Borrower added on 06/23/10 &gt; I've had zero delinquencies, I have a full time job and I own a business.  This loan will help me combine my credit card accounts.&lt;br/&gt;</t>
  </si>
  <si>
    <t>Business Dbt</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JBT AeroTech Corp</t>
  </si>
  <si>
    <t xml:space="preserve">  Borrower added on 07/28/10 &gt; Loan to payoff high interest credit cards.  Thank you.&lt;br/&gt;</t>
  </si>
  <si>
    <t>Serrano Loan</t>
  </si>
  <si>
    <t>Bakersfield Heart Hospital</t>
  </si>
  <si>
    <t xml:space="preserve">  Borrower added on 07/09/10 &gt; To consolidate debt and pay lower interest rate.&lt;br/&gt; Borrower added on 07/09/10 &gt; To consolidate high interest debt to become debt free&lt;br/&gt;</t>
  </si>
  <si>
    <t>Get Rid of the Debt!</t>
  </si>
  <si>
    <t>fitch dustdown</t>
  </si>
  <si>
    <t xml:space="preserve">  Borrower added on 07/12/10 &gt; i plan to use my loan to pay off credit cards and my car loan&lt;br/&gt;</t>
  </si>
  <si>
    <t>tom's loan</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VA Hospital of Louisville</t>
  </si>
  <si>
    <t xml:space="preserve">  Borrower added on 08/06/10 &gt; Home Improvements &amp;amp; Debt Consolidation&lt;br/&gt;</t>
  </si>
  <si>
    <t>ThermoFisher Scientific</t>
  </si>
  <si>
    <t xml:space="preserve">  Borrower added on 08/09/10 &gt; Debt consolidation. Guaranteed no default.&lt;br/&gt;</t>
  </si>
  <si>
    <t>Debt consolidation Loan1</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Professional Risk Planners, Inc</t>
  </si>
  <si>
    <t xml:space="preserve">  Borrower added on 09/03/10 &gt; payoff high interest cc&lt;br/&gt;</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Lehr auto electric</t>
  </si>
  <si>
    <t xml:space="preserve">  Borrower added on 11/27/10 &gt; Looking to pay off 15K of me and my spouses Credit card balances.&lt;br/&gt;&lt;br/&gt;Thank you,&lt;br/&gt;Steve&lt;br/&gt;</t>
  </si>
  <si>
    <t>Cc  loan</t>
  </si>
  <si>
    <t>Trinity Lfiestyles Management</t>
  </si>
  <si>
    <t xml:space="preserve">  Borrower added on 11/19/10 &gt; Recently married, new house, car paid.....three years and debt free except for the mortgage and then we are going to work on that!&lt;br/&gt;</t>
  </si>
  <si>
    <t>Three and Debt Free!!!</t>
  </si>
  <si>
    <t xml:space="preserve">  Borrower added on 12/03/10 &gt; I am long employed anesthesiologist with high income with good credit. Consolidating a higher interest credit card debt.&lt;br/&gt;</t>
  </si>
  <si>
    <t>December 2010 Loan</t>
  </si>
  <si>
    <t>Quadrant Health Strategies, INC</t>
  </si>
  <si>
    <t xml:space="preserve">  Borrower added on 12/09/10 &gt; I have already borrowed with Lending Club and I am in good standing with repayment.&lt;br/&gt;</t>
  </si>
  <si>
    <t>Carolyn's Loan</t>
  </si>
  <si>
    <t>R.W. Harden &amp; Associates, Inc.</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 xml:space="preserve">  Borrower added on 01/14/11 &gt; Pay off and close 4 lines of credit and combine into one payment. Total savings of about $400 a month. I am retired Army (20 years) and currently work in the Railroad industry for the last 8 years.&lt;br/&gt;</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henderson engineers</t>
  </si>
  <si>
    <t xml:space="preserve">  Borrower added on 02/02/11 &gt; Looking to get rid of my citi financial loan, which is at 27%.&lt;br/&gt;</t>
  </si>
  <si>
    <t>Dean Actuaries</t>
  </si>
  <si>
    <t xml:space="preserve">  Borrower added on 02/16/11 &gt; This loan will be used to pay off credit cards with high interest. The highest interest is at 25%. I am looking to pay the same amount of money at a more reasonable interest rate.&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Manor House Banquet &amp; Conference Center</t>
  </si>
  <si>
    <t xml:space="preserve">  Borrower added on 02/21/11 &gt; Thank you&lt;br/&gt;</t>
  </si>
  <si>
    <t>Michelle's Loan</t>
  </si>
  <si>
    <t xml:space="preserve">  Borrower added on 02/15/11 &gt; I want to consolidate my bills into 1 easy payment and get a better interest rate&lt;br/&gt;</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 xml:space="preserve">  Borrower added on 03/12/11 &gt; on time with payments, getting out of debt less expenses in household budget very capable of making this payment can possibly pay it off early.  have a stable business with large client base.&lt;br/&gt;</t>
  </si>
  <si>
    <t>awesome loan</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Walmart DC 6069</t>
  </si>
  <si>
    <t>Payoff Debts and buy Dependable Car</t>
  </si>
  <si>
    <t>PGE</t>
  </si>
  <si>
    <t xml:space="preserve">  Borrower added on 04/25/11 &gt; Debt consolidation of two bills to have one fixed payment. Three year loan.&lt;br/&gt;</t>
  </si>
  <si>
    <t>Pay off Yamaha and cc card</t>
  </si>
  <si>
    <t xml:space="preserve">  Borrower added on 04/29/11 &gt; I will use this loan to consolidate debt.&lt;br/&gt;</t>
  </si>
  <si>
    <t>Windstar Cruises - Ambassador Cruise Group</t>
  </si>
  <si>
    <t xml:space="preserve">  Borrower added on 05/08/11 &gt; This loan will be used to pay off 2 high interest credit cards.   Thank You!&lt;br/&gt;</t>
  </si>
  <si>
    <t>LPS</t>
  </si>
  <si>
    <t xml:space="preserve">  Borrower added on 05/08/11 &gt; Consolidate credit cards, pay off car and buy a new hot watre heater.&lt;br/&gt;</t>
  </si>
  <si>
    <t>Aim to be Debt Free</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Big V Country Mart</t>
  </si>
  <si>
    <t xml:space="preserve">  Borrower added on 05/25/11 &gt; My goal is to consolidate my non-home associated bills into one payment, lowering my debt to income ration and allow me to start putting the extra money away for a rainy day.&lt;br/&gt;</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Multicard</t>
  </si>
  <si>
    <t xml:space="preserve">  Borrower added on 06/03/11 &gt; I currently pay $1,000 per month toward credit cards.  I am looking to reduce my payments and consolidate the debt so I can make headway with my payments.&lt;br/&gt;</t>
  </si>
  <si>
    <t>Pay CC</t>
  </si>
  <si>
    <t xml:space="preserve">  Borrower added on 06/08/11 &gt; Looking to pay off all credit cards and eliminate debt.  With this loan we can make one payment and eliminate the credit card debt.&lt;br/&gt;</t>
  </si>
  <si>
    <t>MFS</t>
  </si>
  <si>
    <t xml:space="preserve">  Borrower added on 06/24/11 &gt; This is to do major home improvements to home&lt;br/&gt;</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Golf Foundation of Rhode Island</t>
  </si>
  <si>
    <t xml:space="preserve">  Borrower added on 06/18/11 &gt; Consolidating 2 Amex credit cards&lt;br/&gt;</t>
  </si>
  <si>
    <t>Amex pay down</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 xml:space="preserve">  old palm inc</t>
  </si>
  <si>
    <t xml:space="preserve">  Borrower added on 06/29/11 &gt; thanks for the help.&lt;br/&gt;</t>
  </si>
  <si>
    <t>save %</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United States Goverment</t>
  </si>
  <si>
    <t xml:space="preserve">  Borrower added on 07/14/11 &gt; Credit Card Payoff.&lt;br/&gt;</t>
  </si>
  <si>
    <t>Midmark Corp.</t>
  </si>
  <si>
    <t xml:space="preserve">  Borrower added on 07/16/11 &gt; This loan will be used to Consolidate all my credit cards so I can be on the track of being debt fre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HAVIT</t>
  </si>
  <si>
    <t xml:space="preserve">  Borrower added on 08/18/11 &gt; Need to consolidate!&lt;br/&gt; Borrower added on 08/18/11 &gt; need to consolidate  please!!&lt;br/&gt;</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kimberly clark</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 xml:space="preserve">  Borrower added on 09/07/11 &gt; Consolidate&lt;br/&gt;</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 xml:space="preserve">  Borrower added on 11/06/11 &gt; I will pay off 4 Credit cards, avg interest 19%. 1-$10K and 3- avg $4500&lt;br/&gt;$900.00 month combined.&lt;br/&gt;</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 xml:space="preserve">  Borrower added on 11/10/11 &gt; I would like to put all my debts into one low easily affordable payment.&lt;br&gt;&lt;br&gt; Borrower added on 11/10/11 &gt; I would like to put all my debts into one low easily affordable payment.&lt;br&gt;</t>
  </si>
  <si>
    <t>Poly-America</t>
  </si>
  <si>
    <t xml:space="preserve"> Consolidate bills to manage more easily.</t>
  </si>
  <si>
    <t>Funds getting put to good use.</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Washington DC Transit</t>
  </si>
  <si>
    <t xml:space="preserve">  Borrower added on 11/15/11 &gt; Loan to consolidate debt.  Solid payment and employment history.&lt;br&gt;</t>
  </si>
  <si>
    <t>DebtConsolidationLoan</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City of Kirkwood</t>
  </si>
  <si>
    <t xml:space="preserve">  Borrower added on 11/23/11 &gt; very stable job&lt;br&gt;</t>
  </si>
  <si>
    <t>western national group</t>
  </si>
  <si>
    <t xml:space="preserve">  Borrower added on 11/28/11 &gt; credit card  pay offf &lt;br&gt;</t>
  </si>
  <si>
    <t>paydude13</t>
  </si>
  <si>
    <t xml:space="preserve">  Borrower added on 11/24/11 &gt; I plan to use the funds to payoff all credit cards and debt I have.&lt;br&gt;My goal is to be debt free in 3 years. Then to help my daughter attend college.&lt;br&gt;I have a very stable job in the utility industry.&lt;br&gt;</t>
  </si>
  <si>
    <t>Sorenson Communications</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 xml:space="preserve">  Borrower added on 12/12/11 &gt; I plan to pay off credit cards and a finance company loan.&lt;br&gt;</t>
  </si>
  <si>
    <t xml:space="preserve">  Borrower added on 12/09/11 &gt; I have a lot of debt spread over several credit cards which I encured from remodeling my house. I would like to consolidate it all into one loan so that I may pay it down faster.&lt;br&gt;</t>
  </si>
  <si>
    <t>hoselton toyota</t>
  </si>
  <si>
    <t>My loan request is simple I have good credit just to much of it. What I would like to do is consolidate all my credit cards onto one bill at a better rate. This would save me in excess of 750.00 a month.</t>
  </si>
  <si>
    <t>City Furniture</t>
  </si>
  <si>
    <t>Erradicate my DEBT !!!</t>
  </si>
  <si>
    <t>I have approximately $11K in debt I would like to roll into this loan.  I also would like to use the remaining funds as a cusion for unexpected expenses now that I have 2 children to provide for.</t>
  </si>
  <si>
    <t>chrisalcott</t>
  </si>
  <si>
    <t>Montgomery College</t>
  </si>
  <si>
    <t>Paying down graduate school debt</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Organic, LLC</t>
  </si>
  <si>
    <t>delete uneccessary debt</t>
  </si>
  <si>
    <t>Alpha Trading</t>
  </si>
  <si>
    <t xml:space="preserve"> I would like to get a personall loan so I can pay off my credit card debts with higher interest rates.</t>
  </si>
  <si>
    <t>Payoff credit card debts</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This loan would be used to purchase a used vehicle, pay off credit card debt, and some minor home repairs.</t>
  </si>
  <si>
    <t xml:space="preserve"> i would like the requested loan amount to pay off debt.</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Gordy's Courier Service</t>
  </si>
  <si>
    <t>Debt Consolidation/Business Investment</t>
  </si>
  <si>
    <t>Medical Center of Plano</t>
  </si>
  <si>
    <t xml:space="preserve"> 552247 added on 10/07/09 &gt; I can send any personal information upon request.</t>
  </si>
  <si>
    <t>NYL</t>
  </si>
  <si>
    <t xml:space="preserve">  557168 added on 12/08/09 &gt; Consolidating Credit Cards Macy's, Best Buy, Chase all well over 20+% in interest rates.&lt;br/&gt;</t>
  </si>
  <si>
    <t>Consoldating Debt</t>
  </si>
  <si>
    <t xml:space="preserve"> 535303 added on 10/22/09 &gt; consilidation of debt into 1payment instead of four.also current on all debts.have been successfully self employed for the past 10yrs.</t>
  </si>
  <si>
    <t>god blessyou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Advanced Core Consulting</t>
  </si>
  <si>
    <t xml:space="preserve">  Borrower added on 06/30/10 &gt; Less than 5 minute process.&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The Bank of Harlan</t>
  </si>
  <si>
    <t xml:space="preserve">  Borrower added on 08/11/10 &gt; This loan will be to pay off small credit cards, and medical bills&lt;br/&gt;</t>
  </si>
  <si>
    <t>mindy's loan</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US Dept of Commerce census Bureaus</t>
  </si>
  <si>
    <t xml:space="preserve">  Borrower added on 09/27/10 &gt; This is to consolidate my debts to make life more easy to be debt free&lt;br/&gt;</t>
  </si>
  <si>
    <t>Flairsoft</t>
  </si>
  <si>
    <t>Small Consolidation Loan</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Sebastopol Police Department</t>
  </si>
  <si>
    <t xml:space="preserve">  Borrower added on 10/21/10 &gt; Care's Loan&lt;br/&gt;</t>
  </si>
  <si>
    <t>Care's Loan</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1/19/10 &gt; Loan to pay off credit cards and pay off debt quicker.&lt;br/&gt;</t>
  </si>
  <si>
    <t>Our Loan</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SDSBVI</t>
  </si>
  <si>
    <t xml:space="preserve">  Borrower added on 02/09/11 &gt; This will consolidate all bills into one payment.  I have a long employment history.&lt;br/&gt;</t>
  </si>
  <si>
    <t>Consoliate all deb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 xml:space="preserve">  Borrower added on 07/05/11 &gt; Consolidating all my credit cards and improving my credit score!&lt;br/&gt;</t>
  </si>
  <si>
    <t xml:space="preserve">  Borrower added on 07/26/11 &gt; Thank you. I plan to consolidate 2 loans. I will be very prompt with repayment.&lt;br/&gt;</t>
  </si>
  <si>
    <t>Loan 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07/11 &gt; Will be using loan to consolidate high interest cards to single payment cards are no longer needed and are gone&lt;br/&gt;null</t>
  </si>
  <si>
    <t>Quail Tools</t>
  </si>
  <si>
    <t xml:space="preserve">  Borrower added on 10/12/11 &gt; Loan will be used to pay off all outstanding doctor bills and credit card balances.&lt;br/&gt;Very stable job, I have been with the same company for over seven year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 xml:space="preserve">  Borrower added on 12/09/11 &gt; debt consolidation&lt;br&gt; Borrower added on 12/11/11 &gt; i have a great job no problem paying loan very stable this loan is figured in to my monthly budget.&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Consolidating Debt, after job loss</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BlueCrossBlueShield</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Help us to pay off our car and taxes. Resulting loan will decrease our current payment and improve our cash flow by $80 a month.</t>
  </si>
  <si>
    <t>Imp Cash Flow $80/mo.</t>
  </si>
  <si>
    <t>Ria Financial. ( EuroNet)</t>
  </si>
  <si>
    <t>I will like to consolidate my debt and make one single payment, it will be easier and faster for me and my family. Also to lower interest rate.</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New World Systems</t>
  </si>
  <si>
    <t xml:space="preserve"> Excellent credit</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Producers Inc</t>
  </si>
  <si>
    <t>Derek's Debt Consolidation</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 xml:space="preserve">  Borrower added on 06/03/10 &gt; I have stable employment with the federal government and intend to use these funds to reduce interest expenses and shorten the repayment term for revolving debt.&lt;br/&gt;</t>
  </si>
  <si>
    <t>Temple Consolidation</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Just Married, Starting out Right</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Burns Mechanical Inc</t>
  </si>
  <si>
    <t xml:space="preserve">  Borrower added on 08/06/10 &gt; Total Monthly Household income = $11,000 net&lt;br/&gt;Job Security = Rock Solid&lt;br/&gt;Total Monthly Expenses = $7,000&lt;br/&gt;</t>
  </si>
  <si>
    <t>Metropolitan Community College</t>
  </si>
  <si>
    <t xml:space="preserve">  Borrower added on 08/29/10 &gt; Consolidate debt accumulated when selling Arkansas Residents, we lost nearly $50k in that process.&lt;br/&gt;</t>
  </si>
  <si>
    <t>Seabrooks</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Corus International Trading Ltd.</t>
  </si>
  <si>
    <t xml:space="preserve">  Borrower added on 11/02/10 &gt; All in one account.&lt;br/&gt;</t>
  </si>
  <si>
    <t>Consolidation All in One</t>
  </si>
  <si>
    <t>HELOC Consolidation</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Federal Employee</t>
  </si>
  <si>
    <t xml:space="preserve">  Borrower added on 12/14/10 &gt; loan consolidation&lt;br/&gt;</t>
  </si>
  <si>
    <t>Nationstar Mortgage LLC</t>
  </si>
  <si>
    <t>DebtConsolidation/Wedding</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 xml:space="preserve">  Borrower added on 01/11/11 &gt; Debt Consolidation&lt;br/&gt;</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Belanger</t>
  </si>
  <si>
    <t xml:space="preserve">  Borrower added on 01/23/11 &gt; I have used Lending Club before, and never missed a payment. Looking to pay off debt, and secure a more solid future for myself.&lt;br/&gt;</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Western Litigation, Inc</t>
  </si>
  <si>
    <t xml:space="preserve">  Borrower added on 04/20/11 &gt; I would like to add that I am a good borrower. I always pay bills in full and in a timely manner, and my job is stable.&lt;br/&gt;</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MSGI</t>
  </si>
  <si>
    <t xml:space="preserve">  Borrower added on 04/06/11 &gt; Going to consolidate debts.&lt;br/&gt;</t>
  </si>
  <si>
    <t>Debt 1</t>
  </si>
  <si>
    <t xml:space="preserve">  Borrower added on 05/08/11 &gt; Paying off a 30% credit card and as many 20% ones as I can from the loan's proceeds.&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 xml:space="preserve">  Borrower added on 05/21/11 &gt; Debt consolidation to pay off balances on several credit cards and have one payment with one finance charge and interest rate.&lt;br/&gt;</t>
  </si>
  <si>
    <t>DD's Debt Consolidation</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maguire group inc</t>
  </si>
  <si>
    <t xml:space="preserve">  Borrower added on 06/03/11 &gt; Thank you for your help ....I am using this to help pay off student loan and pay for a wedding&lt;br/&gt;</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 xml:space="preserve">  Borrower added on 06/09/11 &gt; I plan on using these funds to consolidate credit card debt.  I always pay my bills on time and my job is extremely stable.&lt;br/&gt;</t>
  </si>
  <si>
    <t xml:space="preserve">  Borrower added on 06/14/11 &gt; Debt Consolidation, pay all credit cards off and one bill per month.  Working full-time and started a business which caused the debt but it is ramping up fast and growing will be profitable by Sept of this year.&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Personal LendingClub Loan</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disney worldwide services</t>
  </si>
  <si>
    <t xml:space="preserve">  Borrower added on 08/01/11 &gt; Debt consolidation&lt;br/&gt;null</t>
  </si>
  <si>
    <t xml:space="preserve">  Borrower added on 08/20/11 &gt; All money will go to pay off credit cards, one personal line of credit. &lt;br/&gt;One personal loan for auto.&lt;br/&gt;</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WellPoint Inc.</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Genex Turbine Technologies</t>
  </si>
  <si>
    <t xml:space="preserve">  Borrower added on 09/27/11 &gt; Using these funds to pay off higher interest credit cards and replace the decking on our deck.&lt;br/&gt;</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Seacore Holding Inc</t>
  </si>
  <si>
    <t xml:space="preserve">  Borrower added on 10/29/11 &gt; Debt consolidation&lt;br/&gt;Pay my dills on time&lt;br/&gt;Monthly budget  $3000&lt;br/&gt;Job is stable Company has been around for a while&lt;br/&g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transitown usa</t>
  </si>
  <si>
    <t xml:space="preserve">  Borrower added on 11/18/11 &gt; This would be a great opportunity for me to consolidate bills.  I pay all of my bills on time and i am not behind on any. Thank you for your consideration!&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Polygon Company</t>
  </si>
  <si>
    <t>discover, citibank,bankofamerica</t>
  </si>
  <si>
    <t>465xx</t>
  </si>
  <si>
    <t>Liberty Mutual Insurance Group</t>
  </si>
  <si>
    <t>Brackenridge hospital</t>
  </si>
  <si>
    <t>please lower interest rate.</t>
  </si>
  <si>
    <t>Dali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Femmecomp Inc</t>
  </si>
  <si>
    <t xml:space="preserve">  Borrower added on 03/07/10 &gt; Loan will be used to consolidate debt into 1 easy payment. Have never been late on any payments. Job is extremely secure.&lt;br/&gt;</t>
  </si>
  <si>
    <t xml:space="preserve">  Borrower added on 04/21/10 &gt; I have always paid what I owed. I would like this loan so I can pay down my debt quicker and easier.&lt;br/&gt;</t>
  </si>
  <si>
    <t>paydown</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RXT</t>
  </si>
  <si>
    <t xml:space="preserve">  Borrower added on 08/05/10 &gt; Just married, expenses more than anticipated. Temporary liquidity problem. Stable job, oil sector, bonus expected up to $40k next year.&lt;br/&gt;</t>
  </si>
  <si>
    <t xml:space="preserve">  Borrower added on 09/06/10 &gt; home improvments&lt;br/&gt;</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 xml:space="preserve">  Borrower added on 09/30/10 &gt; Thanks for your interest and I'm paying off credit cards from Chase bank (17,500)  that are a high interest. My income is staedy, part of my income is retirement and I'm working for a government contractor.&lt;br/&gt;</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Life Techologies</t>
  </si>
  <si>
    <t xml:space="preserve">  Borrower added on 11/02/10 &gt; Personal Loan for Consolidating payments&lt;br/&gt;</t>
  </si>
  <si>
    <t xml:space="preserve">  Borrower added on 05/09/11 &gt; loan will be used to consolidate credit card debt and a small portion will be used to to purchase new equipment for side business&lt;br/&gt;</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 xml:space="preserve">  Borrower added on 12/24/10 &gt; Attorney at major law firm - very stable employment&lt;br/&gt;Funds are requested for use in consolidating debt&lt;br/&gt;</t>
  </si>
  <si>
    <t>PT Loan</t>
  </si>
  <si>
    <t xml:space="preserve">  Borrower added on 01/24/11 &gt; loan is for debt consolidation, home improvement.  good credit never late or miss payment. Secure job been there 7+ years.&lt;br/&gt;</t>
  </si>
  <si>
    <t>bills and home repair</t>
  </si>
  <si>
    <t>Center for Disability Services- Transportation Security Administ</t>
  </si>
  <si>
    <t xml:space="preserve">  Borrower added on 02/12/11 &gt; new loan&lt;br/&gt; Borrower added on 02/12/11 &gt; Thank you&lt;br/&gt; Borrower added on 02/15/11 &gt; Thanks to all so far.&lt;br/&gt;</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 xml:space="preserve">  Borrower added on 04/07/11 &gt; Paying off Credit Card and other bills / Debt Consolidation&lt;br/&gt;</t>
  </si>
  <si>
    <t xml:space="preserve">  Borrower added on 04/25/11 &gt; Consolidating debit. I'd rather pay you than the Credit card companies. Very stable job/career.&lt;br/&gt;</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amewas inc</t>
  </si>
  <si>
    <t xml:space="preserve">  Borrower added on 05/31/11 &gt; these funds will help us delete credit cards fully.i ve had a full time job with my company for 8 years and pay my bills on time.&lt;br/&gt;</t>
  </si>
  <si>
    <t>save my pocket</t>
  </si>
  <si>
    <t xml:space="preserve">  Borrower added on 05/26/11 &gt; This is the last of my bills and loans that I need to pay off and except for my house I will be debt free. My car is paid off.  Any questions just ask.&lt;br/&gt;</t>
  </si>
  <si>
    <t>Last of my bills to pay off</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Formed fiber Technologies</t>
  </si>
  <si>
    <t xml:space="preserve">  Borrower added on 06/28/11 &gt; To combine credit card debit with line of credit debit to one payment.&lt;br/&gt;</t>
  </si>
  <si>
    <t xml:space="preserve">  Borrower added on 07/11/11 &gt; This loan is for consolidation of various accounts opened over the last several years.&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BriskHeat</t>
  </si>
  <si>
    <t xml:space="preserve">  Borrower added on 08/19/11 &gt; Credit cards&lt;br/&gt; Borrower added on 08/19/11 &gt; I really appreciate your kindness in helping me pay off my credit cards.&lt;br/&gt;</t>
  </si>
  <si>
    <t>Beckman Coulter Inc</t>
  </si>
  <si>
    <t xml:space="preserve">  Borrower added on 09/06/11 &gt; I am a borrower with an excellent credit history and a stable work history.  I plan to use these funds to make home improvements and pay off some debt.&lt;br/&gt;null</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Wilcox Medical Hospital</t>
  </si>
  <si>
    <t xml:space="preserve">  Borrower added on 09/29/11 &gt; Very stable job. Just wanting to consolidate the big bills in to one big payment and pay off my credit cards.  Thanks for helping me out!&lt;br/&gt;</t>
  </si>
  <si>
    <t>Get Rid of Debt!</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 xml:space="preserve">  Borrower added on 10/04/11 &gt; Need to strip off three layers of shingles (last layer 18 years) off House and Garage and put on new shingles.&lt;br/&gt;null</t>
  </si>
  <si>
    <t>New roof for house</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 xml:space="preserve">  Borrower added on 10/18/11 &gt; I want to consolidate all my high interest credit cards into one monthly payment.&lt;br/&gt;</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I have a couple of small credit cards that I want to put into one payment.</t>
  </si>
  <si>
    <t>Consolidate small debts</t>
  </si>
  <si>
    <t>Frontier Refining Inc.</t>
  </si>
  <si>
    <t xml:space="preserve"> 570635 added on 11/08/09 &gt; Never made a late payment on a loan in my life!&lt;br/&gt;</t>
  </si>
  <si>
    <t>huskers rule!</t>
  </si>
  <si>
    <t xml:space="preserve">  Borrower added on 05/14/10 &gt; paying balance owed to EnerBankUSA.&lt;br/&gt;</t>
  </si>
  <si>
    <t>bill killer</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 xml:space="preserve">  Borrower added on 01/03/11 &gt; Using this loan to pay down remaining credit card debt.&lt;br/&gt;</t>
  </si>
  <si>
    <t>CC Pay Off Loan</t>
  </si>
  <si>
    <t>SANS Institute</t>
  </si>
  <si>
    <t xml:space="preserve">  Borrower added on 11/13/10 &gt; Plan to use funds to pay off higher interest debt from a 5 year old timeshare purchase&lt;br/&gt;</t>
  </si>
  <si>
    <t>Be Smarter</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 xml:space="preserve">  Borrower added on 01/19/11 &gt; refinancing of credit card debt and medical debt&lt;br/&gt;</t>
  </si>
  <si>
    <t>Debt Consoliation loan</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 xml:space="preserve">  Borrower added on 04/23/11 &gt; This loan is for three small credit card balances to be combined into one so the focus is on one payment with less interest.  My goal is to have no credit card debt.&lt;br/&gt;</t>
  </si>
  <si>
    <t>NonPublic Educational Sevices</t>
  </si>
  <si>
    <t xml:space="preserve">  Borrower added on 05/19/11 &gt; Funds will be used for debt consolidation and home improvement/repairs. I have excellent credit and a steady income. Thank you for your consideration.&lt;br/&gt;</t>
  </si>
  <si>
    <t xml:space="preserve">  Borrower added on 05/27/11 &gt; Personal Loan&lt;br/&gt;</t>
  </si>
  <si>
    <t>??</t>
  </si>
  <si>
    <t>J.D. Power and Associates</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 xml:space="preserve">  Borrower added on 06/20/11 &gt; This is a refinance of a SallieMae loan currently at 12.125% for 15 years.&lt;br/&gt;</t>
  </si>
  <si>
    <t>Sallie Mae Refinance</t>
  </si>
  <si>
    <t xml:space="preserve">  Borrower added on 06/22/11 &gt; This loan would be used to pay off the single credit card debt that I have on a fixed schedule with a better interest rate.&lt;br/&gt;</t>
  </si>
  <si>
    <t>Walgreens Infusion Services</t>
  </si>
  <si>
    <t xml:space="preserve">  Borrower added on 07/06/11 &gt; Want to consolidate two high interest credit cards and have one payment&lt;br/&gt;</t>
  </si>
  <si>
    <t>Health Plan of San Mateo</t>
  </si>
  <si>
    <t xml:space="preserve">  Borrower added on 07/25/11 &gt; I plan to use the $5,000 as a debt consolidation loan. I have a strong credit rating and history. I have a government job that is very stable.&lt;br/&gt;</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 xml:space="preserve">  Borrower added on 08/26/11 &gt; Loan Consolidatin&lt;br/&gt;</t>
  </si>
  <si>
    <t>Withers Bergman LLP</t>
  </si>
  <si>
    <t xml:space="preserve">  Borrower added on 08/16/11 &gt; Credit Card with v. high interest rate&lt;br/&gt;Last few payments on vehicle loan&lt;br/&gt;</t>
  </si>
  <si>
    <t>DATAMETRIX, INC.</t>
  </si>
  <si>
    <t xml:space="preserve">  Borrower added on 08/18/11 &gt; This loan is to consolidate debt from credit card to regular payment plan at a reduced interest rate than I'm currently paying.&lt;br/&gt;</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 xml:space="preserve">  Borrower added on 09/08/11 &gt; Consolidating debt from credit cards into a single, lower interest loan.&lt;br/&gt;</t>
  </si>
  <si>
    <t>Credit Card Payoff $8K</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4/11 &gt; I have outstanding credit history.  My goal is to reduce credit card debt and eventually to eliminate it entirely.&lt;br/&gt;null</t>
  </si>
  <si>
    <t xml:space="preserve">  Borrower added on 09/21/11 &gt; Consolidate my credit cards and to minimize the amount of payments, simplify&lt;br/&gt;</t>
  </si>
  <si>
    <t>Ma Help</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g and s metal</t>
  </si>
  <si>
    <t xml:space="preserve">  Borrower added on 09/27/11 &gt; For debt consolidation&lt;br/&gt; Borrower added on 09/27/11 &gt; email verified&lt;br/&gt;</t>
  </si>
  <si>
    <t xml:space="preserve">  Borrower added on 09/28/11 &gt; I am a responsible person.  I have been in the same job for 9 years.  I always pay my debt.&lt;br/&gt;</t>
  </si>
  <si>
    <t>closer to finish line</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 xml:space="preserve">  Borrower added on 10/06/11 &gt; Consolidate a current loan for a more favorable rate.&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hristian Fellowship Church</t>
  </si>
  <si>
    <t xml:space="preserve">  Borrower added on 10/13/11 &gt; I plan to pay off credit card debt with this personal loan. I always pay my bills on time, check my credit score its 770 based on transunion.&lt;br/&gt;</t>
  </si>
  <si>
    <t>CC Bye Bye</t>
  </si>
  <si>
    <t>East Baton Rouge Parish Library</t>
  </si>
  <si>
    <t xml:space="preserve">  Borrower added on 10/15/11 &gt; Loan required to pay off higher interest rate loans.&lt;br/&gt; Borrower added on 10/15/11 &gt; Desire loan to pay off higher interest rate loans.&lt;br/&gt;</t>
  </si>
  <si>
    <t>Rabbit Year Loan</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 xml:space="preserve">  Borrower added on 11/07/11 &gt; I plan to use these funds to pay off all of my credit cards and small loans. I have never had a late payment and have excellent credit.&lt;br/&gt;</t>
  </si>
  <si>
    <t xml:space="preserve">  Borrower added on 11/08/11 &gt; I wish to consolidate some remaining debt that was not included in my initial lending club loan.  Three accounts which amount to $4400 as well as medical.  &lt;br&gt;</t>
  </si>
  <si>
    <t>Debt Consolidation Finale</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NEW ENGLAND WINDOW AND DOOR</t>
  </si>
  <si>
    <t xml:space="preserve">  Borrower added on 12/14/11 &gt; Plenty of funds to pay back the loan...  I plan on paying back the loan in 2 years.&lt;br&gt;</t>
  </si>
  <si>
    <t>personal loan.</t>
  </si>
  <si>
    <t>MetraTech</t>
  </si>
  <si>
    <t>This is a loan to help pay for other education loans at higher rates</t>
  </si>
  <si>
    <t>first lutheran</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My wife and I have about $7000 in credit card debt.  some of the cards are high interest rate.  We are looking to consolidate our debt so we can have one bill to worry about at overall a lower interest rate.  Thank You.</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canton sterlized wiping cloth</t>
  </si>
  <si>
    <t xml:space="preserve">  Borrower added on 05/18/10 &gt; bills &amp; car repairs&lt;br/&gt;</t>
  </si>
  <si>
    <t>2010 fund</t>
  </si>
  <si>
    <t>dr allen spires</t>
  </si>
  <si>
    <t xml:space="preserve">  Borrower added on 05/22/10 &gt; credit card consolidation&lt;br/&gt;</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Roundy's Supermarkets Inc</t>
  </si>
  <si>
    <t xml:space="preserve">  Borrower added on 06/22/10 &gt; Consolidating two credit cards.  This investment is as risk free as they come.&lt;br/&gt;</t>
  </si>
  <si>
    <t>Zero Balance Revolving Credit</t>
  </si>
  <si>
    <t xml:space="preserve">  Borrower added on 07/15/10 &gt; thank you&lt;br/&gt;</t>
  </si>
  <si>
    <t xml:space="preserve">  Borrower added on 09/13/10 &gt; Debt Consolidation loan to pay off a credit card and a car faster and get out of debt.&lt;br/&gt;</t>
  </si>
  <si>
    <t>Debt Con. Loan (Visa &amp; Ericka Car)</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Innovar Group</t>
  </si>
  <si>
    <t xml:space="preserve">  Borrower added on 10/21/10 &gt; My wife and I have 2 high interest credit cards that we are looking to pay off; one is around 15% and the other is around 25%.&lt;br/&gt;</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Vestcom</t>
  </si>
  <si>
    <t xml:space="preserve">  Borrower added on 11/16/10 &gt; Working through a 3 year plan to be debt free.&lt;br/&gt; Borrower added on 11/16/10 &gt; Stable employment, low-risk borrower.&lt;br/&gt;</t>
  </si>
  <si>
    <t>DebtReduction</t>
  </si>
  <si>
    <t xml:space="preserve">  Borrower added on 11/14/10 &gt; Consolidate student loans&lt;br/&gt;</t>
  </si>
  <si>
    <t>TYEDUCON</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 xml:space="preserve">  Borrower added on 11/20/10 &gt; I have a stable job in Hospital. I just need some money to fix my house now.&lt;br/&g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 xml:space="preserve">  Borrower added on 11/30/10 &gt; I have the money to pay this off in full but I have it tied up in a Stock Options Andriod Application I am developing. 5.79% is less than my Mortgage! I cant pass this up.&lt;br/&gt;</t>
  </si>
  <si>
    <t>Brandi's debt Pay Off</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Security Benefit</t>
  </si>
  <si>
    <t xml:space="preserve">  Borrower added on 10/21/11 &gt; I am try to get this loan to pay off a line a credit with an interest rate that is twice as high.&lt;br/&gt;</t>
  </si>
  <si>
    <t>GBMC</t>
  </si>
  <si>
    <t xml:space="preserve">  Borrower added on 02/05/11 &gt; Debt consolidation&lt;br/&gt;I have a great credit history&lt;br/&gt;I am a nurse practitioner in a very stable job&lt;br/&gt;</t>
  </si>
  <si>
    <t>Grandview</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Carl Schaedel and Co</t>
  </si>
  <si>
    <t xml:space="preserve">  Borrower added on 01/25/11 &gt; Debt Consolidation of Credit Cards&lt;br/&gt; Borrower added on 01/25/11 &gt; Debt Consolidation&lt;br/&gt;</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lement Funding</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Mcquay international</t>
  </si>
  <si>
    <t xml:space="preserve">  Borrower added on 03/02/11 &gt; Funds needed to pay for my amazing tax mistakes in 2010.&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CC Debt Consolidation Loan</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International Marketing, Inc.</t>
  </si>
  <si>
    <t xml:space="preserve">  Borrower added on 04/12/11 &gt; I have been paying down my debt and now looking to continue the trend by cleaning up some small balances.&lt;br/&gt;</t>
  </si>
  <si>
    <t>Yucaipa-Calimesa Jt. Unified School Dist</t>
  </si>
  <si>
    <t xml:space="preserve">  Borrower added on 04/17/11 &gt; I have three revolving lines I would like to combine with a lower interest rate so that I can get caught up and out of debt.&lt;br/&gt;</t>
  </si>
  <si>
    <t>Debt consololidation</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 xml:space="preserve">  Borrower added on 04/23/11 &gt; Small loan to pay off two high interest rate credit cards.&lt;br/&gt;</t>
  </si>
  <si>
    <t>2700 for CC</t>
  </si>
  <si>
    <t>Boston Pacific Company</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 xml:space="preserve">  Borrower added on 04/27/11 &gt; Paying off 401K loan because I switched jobs and do not want to pay penalty&lt;br/&gt;</t>
  </si>
  <si>
    <t>401K repayment</t>
  </si>
  <si>
    <t>Hawaii state DOH</t>
  </si>
  <si>
    <t xml:space="preserve">  Borrower added on 05/08/11 &gt; I am paying down what I've borrowed to purchase my home. Lending Club has the best rates ( I am rewarded for my great FICA score). Thanks for helping.&lt;br/&gt;</t>
  </si>
  <si>
    <t>every point helps</t>
  </si>
  <si>
    <t xml:space="preserve">  Borrower added on 05/10/11 &gt; worked at Rexam for 7 years&lt;br/&gt; Borrower added on 05/10/11 &gt; Worked at Rexam for 7 years&lt;br/&gt; Borrower added on 05/10/11 &gt; Worked at Rexam for 7 years&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City of South Burlington</t>
  </si>
  <si>
    <t xml:space="preserve">  Borrower added on 05/18/11 &gt; Hello, this loan is for debt consolidation.&lt;br/&gt;</t>
  </si>
  <si>
    <t>QinetiQ, North America</t>
  </si>
  <si>
    <t xml:space="preserve">  Borrower added on 05/20/11 &gt; Consolidate credit card balance and another personal loan into one personal loan&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 xml:space="preserve">  Borrower added on 08/05/11 &gt; I am intending to use this loan to pay off a timeshare loan which at 12.9% interest. I have never defaulted on any loan, always pay my bills on time and I have a stable and steady income.&lt;br/&gt;</t>
  </si>
  <si>
    <t>bluegreen payoff</t>
  </si>
  <si>
    <t>Frederick Ward Associates</t>
  </si>
  <si>
    <t xml:space="preserve">  Borrower added on 08/09/11 &gt; to pay off a contractor that put in a sump pump and waterproofed our basement after it flooded and 2 credit card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 xml:space="preserve">  Borrower added on 09/10/11 &gt; Just want to simplify my finances.Have a great home equity credit line ,but I don't like borrowing against my home.&lt;br/&gt;null</t>
  </si>
  <si>
    <t>pack it together</t>
  </si>
  <si>
    <t>the fat hen</t>
  </si>
  <si>
    <t xml:space="preserve">  Borrower added on 08/24/11 &gt; just trying to do a little consolidation. thanks everyone&lt;br/&gt; Borrower added on 08/24/11 &gt; thanks everyone in advance. I am just trying to consolidate some credit cards.&lt;br/&gt;</t>
  </si>
  <si>
    <t>loan em up</t>
  </si>
  <si>
    <t xml:space="preserve">  Borrower added on 08/29/11 &gt; Debt Consolidation as part of Pool Home Improvement - Tile, Landscape, Fencing, Tree removal&lt;br/&gt;</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14/11 &gt; I verify my email&lt;br/&gt;</t>
  </si>
  <si>
    <t>Debt cosilidation</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H&amp;H Express</t>
  </si>
  <si>
    <t xml:space="preserve">  Borrower added on 09/22/11 &gt; We will be using this loan to pay down household debt. We  make our payments on time and have a very good work history.&lt;br/&gt;</t>
  </si>
  <si>
    <t>Pay  Off Household Debt</t>
  </si>
  <si>
    <t>McKinney</t>
  </si>
  <si>
    <t xml:space="preserve">  Borrower added on 09/27/11 &gt; Thank you in advance. I am on my to paying off all my debt in a manageable manner because of Lending Club and my first loan.&lt;br/&gt;</t>
  </si>
  <si>
    <t>Amex Platinum Payoff</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Saudi Aramco</t>
  </si>
  <si>
    <t xml:space="preserve">  Borrower added on 10/18/11 &gt; Pay off credit card bills&lt;br/&gt; Borrower added on 10/18/11 &gt; Attempting to verify bank accout&lt;br/&gt;</t>
  </si>
  <si>
    <t>Lenders credit card loan</t>
  </si>
  <si>
    <t>Synergy Enterprises</t>
  </si>
  <si>
    <t xml:space="preserve">  Borrower added on 10/10/11 &gt; Already a Lending club client with an excellent payment record.&lt;br/&gt;</t>
  </si>
  <si>
    <t xml:space="preserve">  Borrower added on 10/11/11 &gt; Credit Card Payoff&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St. Jude Medical</t>
  </si>
  <si>
    <t xml:space="preserve">  Borrower added on 10/25/11 &gt; Loan to consolidate credit payments at a lower rate.&lt;br/&gt;</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1/02/11 &gt; I am paying off my credit card (Discover Card) and a 401k loan. I am a stable bank employee who manages my finances well. I have never been unemployed and have been with my current employer for over 6 years.&lt;br/&gt;</t>
  </si>
  <si>
    <t>kik custom rpoducts</t>
  </si>
  <si>
    <t xml:space="preserve">  Borrower added on 11/08/11 &gt; I am a good borrower.&lt;br&gt;&lt;br&gt; Borrower added on 11/08/11 &gt; i plan to use the money to consadilate bill&lt;br&gt;</t>
  </si>
  <si>
    <t xml:space="preserve">  Borrower added on 11/08/11 &gt; I am in the process of consolidating my debt at a lower interest rate.I have a very secure job and just finished paying off the loan on my car.&lt;br&gt;</t>
  </si>
  <si>
    <t>Granite construction</t>
  </si>
  <si>
    <t xml:space="preserve">  Borrower added on 11/14/11 &gt; I am a reliable person who is trying to pay off some bills.I greatly appreciate all the help, and I promise it will be paid back in full.&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Navistar LLC</t>
  </si>
  <si>
    <t xml:space="preserve">  Borrower added on 11/30/11 &gt; This is upgrade a pro tool box and wipe out high intrest on a card.&lt;br&gt;&lt;br&gt;&lt;br&gt;</t>
  </si>
  <si>
    <t>Toolbox</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Cargill, Inc.</t>
  </si>
  <si>
    <t xml:space="preserve">  Borrower added on 12/01/11 &gt; We will be using this load to pay off IRS for past taxes.&lt;br&gt;</t>
  </si>
  <si>
    <t>Tax Payoff</t>
  </si>
  <si>
    <t>I have a high interest credit card that I want to pay off and then I'll close the account. I bought a house 18 months ago, and I'm able to keep up with all my monthly payments on everything now, but I still have this debt hanging over me from when I first moved in.</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howdys transport</t>
  </si>
  <si>
    <t>want to consolidate some high interest credit cards and invest the rest</t>
  </si>
  <si>
    <t>cosolidate and invest</t>
  </si>
  <si>
    <t>The Grand Canal Shoppes at The Venetian</t>
  </si>
  <si>
    <t>Consolidate my car payment and motorcycle payment into one loan and lower the aggregate interest rate and monthly payments.</t>
  </si>
  <si>
    <t>consolidate car and motorcycle</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Debt consolidation loan</t>
  </si>
  <si>
    <t>twert</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Ackerman &amp; Co.</t>
  </si>
  <si>
    <t>MidState Medical Center</t>
  </si>
  <si>
    <t>Please indicate interest rate on reply.</t>
  </si>
  <si>
    <t>Pay off credit card dues</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Wal-Mart DC 7033</t>
  </si>
  <si>
    <t>Fighting the Monster APR Rate</t>
  </si>
  <si>
    <t>JDA</t>
  </si>
  <si>
    <t>Help Paying My Daughter Medical Bills</t>
  </si>
  <si>
    <t>Discover Financial Services</t>
  </si>
  <si>
    <t>.</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consolidating 3 credit cards</t>
  </si>
  <si>
    <t>Roanoke Wreck Repair Inc.</t>
  </si>
  <si>
    <t>Consolidate 2 credit cards to one personal loan fixed rate</t>
  </si>
  <si>
    <t>Ruby's Inn</t>
  </si>
  <si>
    <t>Refinance of High Interest Credit Cards</t>
  </si>
  <si>
    <t>Freedom Lifeline</t>
  </si>
  <si>
    <t>I got a little aggressive over the past couple of years.  To make a long story short, I spent much of my reserves on a couple things.  Well, Murphy moved in and bit me a little.</t>
  </si>
  <si>
    <t>Helping to knock out this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61049 added on 10/21/09 &gt; Close out high interest 401k loan.</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Gordon Brothers</t>
  </si>
  <si>
    <t xml:space="preserve">  Borrower added on 12/20/09 &gt; I have never made a late payment in my entire life. I plan to use the funds to pay off 2 credit cards. My job is very stable.&lt;br/&gt;</t>
  </si>
  <si>
    <t xml:space="preserve">  Borrower added on 01/15/10 &gt; pay off debt&lt;br/&gt;</t>
  </si>
  <si>
    <t>TomoTherapy Inc</t>
  </si>
  <si>
    <t xml:space="preserve">  Borrower added on 01/26/10 &gt; Personal loan&lt;br/&gt;</t>
  </si>
  <si>
    <t>Academy of Holy Angels</t>
  </si>
  <si>
    <t xml:space="preserve">  Borrower added on 02/13/10 &gt; Looking to get loan to pay off credit card balances faster and at a lower rate.  I've never been late / skipped payment on anything ever.&lt;br/&gt;</t>
  </si>
  <si>
    <t>Family Dental</t>
  </si>
  <si>
    <t xml:space="preserve">  Borrower added on 02/21/10 &gt; Consolidating debt.  I have excellence credit and need to consolidate some debt.  I always pay on time.&lt;br/&gt;</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Arkansas Mill Supply Co.</t>
  </si>
  <si>
    <t xml:space="preserve">  Borrower added on 03/29/10 &gt; Consolidate debt&lt;br/&gt; Borrower added on 03/29/10 &gt; Consolidating some debt.&lt;br/&gt;</t>
  </si>
  <si>
    <t>LexArts, Inc.</t>
  </si>
  <si>
    <t xml:space="preserve">  Borrower added on 05/11/10 &gt; I am a very responsible, dependable person.  I am a hard worker.  This loan can be seen as anything but risky on the part of the lender.&lt;br/&gt;</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N Army National Guard</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Echo Communicate</t>
  </si>
  <si>
    <t xml:space="preserve">  Borrower added on 07/10/10 &gt; my payments are always on time&lt;br/&gt;credits always been good&lt;br/&gt; Borrower added on 07/12/10 &gt; FYI - my fiance pays half the bills, he makes $40k/yr&lt;br/&gt;</t>
  </si>
  <si>
    <t>AFDLoan</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 xml:space="preserve">  Borrower added on 09/10/10 &gt; I plan on using this loan to consolidate my debt that I incurred from my marriage and divorce. I have a stable job and have been there 8 years.&lt;br/&gt;</t>
  </si>
  <si>
    <t>RDK</t>
  </si>
  <si>
    <t xml:space="preserve">  Borrower added on 09/14/10 &gt; Debt consolidation&lt;br/&gt;</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Mearthane Products Corporation</t>
  </si>
  <si>
    <t xml:space="preserve">  Borrower added on 10/25/10 &gt; Honest, hardworking Chemical Engineer looking for funds to help keep me financially healthy.&lt;br/&g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 xml:space="preserve">  Borrower added on 12/09/10 &gt; Consolidate credit card deb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onnolly flooring</t>
  </si>
  <si>
    <t>Borrower added on 12/08/10 &gt; its to pay off a higher interest credit card thank you&lt;br/&gt;</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SOPACO, INC.</t>
  </si>
  <si>
    <t xml:space="preserve">  Borrower added on 01/17/11 &gt; I appreciate all of y'all's support. What a great way of investing and helping out each other&lt;br/&gt;</t>
  </si>
  <si>
    <t>St Anthonys Hospital</t>
  </si>
  <si>
    <t xml:space="preserve">  Borrower added on 01/26/11 &gt; Gina loan to pay off debt at a lower interest rate&lt;br/&gt;</t>
  </si>
  <si>
    <t>Gina's Loan</t>
  </si>
  <si>
    <t xml:space="preserve">  Borrower added on 02/13/11 &gt; Need loan to pay off high interest credit cards. Stable employment with State government.&lt;br/&gt;</t>
  </si>
  <si>
    <t>CIti Pay off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Air T</t>
  </si>
  <si>
    <t xml:space="preserve">  Borrower added on 03/31/11 &gt; Pay off three higher interest credit cards.&lt;br/&gt;Cargo Pilot - 5 years seniority, furlough unlikely.&lt;br/&gt;</t>
  </si>
  <si>
    <t>3 credit cards</t>
  </si>
  <si>
    <t xml:space="preserve">  Borrower added on 04/03/11 &gt; I am using this loan to pay-off 5 other creditors and this will lower my monthly payment considerably.&lt;br/&gt;</t>
  </si>
  <si>
    <t>Debt Completion Loan</t>
  </si>
  <si>
    <t>CfMC</t>
  </si>
  <si>
    <t xml:space="preserve">  Borrower added on 04/11/11 &gt; Lisa's Loan&lt;br/&gt;</t>
  </si>
  <si>
    <t>Lisa's</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 xml:space="preserve">  Borrower added on 04/15/11 &gt; Purpose is to consolidate my credit cards that all have ridiculously high interest rates.&lt;br/&gt;</t>
  </si>
  <si>
    <t>Angelica's debt consolidation</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Force Capital Managemen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6/02/11 &gt; This loan is a better rate than what we currently have and would facilitate a quicker payoff for us.&lt;br/&gt;</t>
  </si>
  <si>
    <t>Lower Interest Consolidation</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 xml:space="preserve">  Borrower added on 08/12/11 &gt; Borrower has stable job in lucrative industry and has never paid a bill late. Will use 100% of funds awarded to refinance/pay down balance of high-interest credit card debt with awarded funds.&lt;br/&gt;</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Kelley Blue Book</t>
  </si>
  <si>
    <t xml:space="preserve">  Borrower added on 08/25/11 &gt; Consolidating a couple of higher rate credit cards.&lt;br/&gt;</t>
  </si>
  <si>
    <t>Combining credit cards</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06/11 &gt; Consolidating household credit cards:  Home Depot, Nordstroms, and Capital1&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Newport News Shipbuilding</t>
  </si>
  <si>
    <t xml:space="preserve">  Borrower added on 11/21/11 &gt; Pay Off Credit Card&lt;br&gt;</t>
  </si>
  <si>
    <t>Manage Money</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 xml:space="preserve">  Borrower added on 12/09/11 &gt; i am looking ro conslidate my credit card debts,and i have always made on time payments to my creditors&lt;br&gt;</t>
  </si>
  <si>
    <t>do over</t>
  </si>
  <si>
    <t>AFS Technologies</t>
  </si>
  <si>
    <t xml:space="preserve"> Need personal loan to pay credit card deb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Discount Tire Co</t>
  </si>
  <si>
    <t xml:space="preserve">  Borrower added on 05/23/10 &gt; Looking to get rid of my credit cards. A loan will mean I'm debt free in five years instead of 18 years.&lt;br/&gt;</t>
  </si>
  <si>
    <t>Robby</t>
  </si>
  <si>
    <t>City Bank Mortgage</t>
  </si>
  <si>
    <t xml:space="preserve">  Borrower added on 06/03/10 &gt; Paying off 1 credit card 1800. pay off balance on dishwasher $300. and small down payment on newerused  vehicle.&lt;br/&gt;</t>
  </si>
  <si>
    <t>Consumer Loan 36</t>
  </si>
  <si>
    <t>Debt Consolidation to Start A Family</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North Cities UPC</t>
  </si>
  <si>
    <t xml:space="preserve">  Borrower added on 08/02/10 &gt; Loan will be used to pay off a high interest credit card.&lt;br/&gt;</t>
  </si>
  <si>
    <t>E&amp;I Cooperative</t>
  </si>
  <si>
    <t xml:space="preserve">  Borrower added on 08/22/10 &gt; This loan will be used to pay off credit card debt.&lt;br/&gt;&lt;br/&gt;Card #1 with 10k balance at high interest rate.&lt;br/&gt;HELOC balance of 2k.&lt;br/&gt;</t>
  </si>
  <si>
    <t xml:space="preserve">  Borrower added on 08/10/10 &gt; Consolidating a few small accounts for ease of payment, and lower rates. Thanks for your consideration!&lt;br/&gt;</t>
  </si>
  <si>
    <t>Bringing it Together, Debt Consolidation</t>
  </si>
  <si>
    <t>Phillips Plastics</t>
  </si>
  <si>
    <t xml:space="preserve">  Borrower added on 09/15/10 &gt; We are consolidating 3 credit cards into one monthly payment.  This will allow us to pay off all our consumer debt within 3 years.&lt;br/&gt;</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Debt Consolidation (wedding, house, ec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 xml:space="preserve">  Borrower added on 10/26/10 &gt; Pay 10,000 to Bank of America high interest at 24%&lt;br/&gt; Borrower added on 10/26/10 &gt; pay 10,000 to Bank of America at high interest of 24%&lt;br/&gt;</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 xml:space="preserve">  Borrower added on 11/13/10 &gt; FICO&amp;reg; Score: 743 on August 15, 2010 (this is from myfico.com; a monthly subscription to monitor my credit)&lt;br/&gt;</t>
  </si>
  <si>
    <t>Consolidate to help with College Wife</t>
  </si>
  <si>
    <t xml:space="preserve">  Borrower added on 12/17/10 &gt; I had always paid all my debts, this time wont be any difference. &lt;br/&gt;Job stability within trucking industry is a fact.&lt;br/&gt;</t>
  </si>
  <si>
    <t>Various Debts</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 xml:space="preserve">  Borrower added on 12/25/10 &gt; Turk is my nick name. I need this loan for short term needs since i will be getting a lumpsum soon.&lt;br/&gt;</t>
  </si>
  <si>
    <t>turk</t>
  </si>
  <si>
    <t>Boxworks</t>
  </si>
  <si>
    <t xml:space="preserve">  Borrower added on 12/23/10 &gt; I will use this loan to pay off credit cards I used to fund my college education.&lt;br/&gt;</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MCCS-SC</t>
  </si>
  <si>
    <t>Borrower added on 12/20/10 &gt; We are stuck with some high interest rate credit card accounts.  We want to pay these off with this loan and close these accounts as well.&lt;br/&gt;</t>
  </si>
  <si>
    <t>golfer1</t>
  </si>
  <si>
    <t xml:space="preserve">  Borrower added on 01/24/11 &gt; At this time intend to service this loan for 3 years&lt;br/&gt;</t>
  </si>
  <si>
    <t>Citibank LOC Payoff</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Goodyear Tire&amp; Rubber Co</t>
  </si>
  <si>
    <t xml:space="preserve">  Borrower added on 02/19/11 &gt; Applied for loan to pay off credit card at a lower rate and to pay taxes due to avoid instrest and penalities i would have to pay had i made payment arrangements with the irs.&lt;br/&gt;</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 xml:space="preserve">  Borrower added on 03/08/11 &gt; Lower Interest rate to pay off existing 5-year personal loan&lt;br/&gt;</t>
  </si>
  <si>
    <t>Interest Reduction Loan</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National College of Technical Instructio</t>
  </si>
  <si>
    <t xml:space="preserve">  Borrower added on 04/28/11 &gt; I would like to consolidate two credit cards and pay off all credit card debit within three years.&lt;br/&gt;</t>
  </si>
  <si>
    <t>Out of Debt 2014</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Crohn's &amp; Colitis Foundation of America</t>
  </si>
  <si>
    <t xml:space="preserve">  Borrower added on 05/09/11 &gt; Short-Term Loan&lt;br/&gt;</t>
  </si>
  <si>
    <t>Household Consolidation</t>
  </si>
  <si>
    <t xml:space="preserve">  Borrower added on 11/01/11 &gt; I would like to consolidate my debt so that I have one monthly payment and have a definite time frame of payoff (in this case 3 years).&lt;br/&gt;</t>
  </si>
  <si>
    <t>Persona Consolidation</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Dorchester Family YMCA</t>
  </si>
  <si>
    <t xml:space="preserve">  Borrower added on 06/09/11 &gt; Funds will be used to consolidate payments from house renovations.&lt;br/&gt;</t>
  </si>
  <si>
    <t>HH Loan</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Pride International</t>
  </si>
  <si>
    <t xml:space="preserve">  Borrower added on 06/20/11 &gt; Refinance existing unsecured note that has a significantly higher interest rate.  Current note is in good standing - no overdue payments.&lt;br/&gt;</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 xml:space="preserve">  Borrower added on 06/26/11 &gt; The APR on my business credit card is over 20%. This loan will help me refinance half of the balance on that credit card.&lt;br/&gt;</t>
  </si>
  <si>
    <t>Refinancing business credit card</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Sullivan &amp; Cromwell LLP</t>
  </si>
  <si>
    <t xml:space="preserve">  Borrower added on 07/13/11 &gt; Loan to offset increased interest rates due to downturn in the economy.  Payoff high interest credit cards and eliminate all credit card debt.&lt;br/&gt;</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 xml:space="preserve">  Borrower added on 07/20/11 &gt; going to consolidate higher interest credit cards&lt;br/&gt;have a secure job and pension from previous employer&lt;br/&gt;never late on any payments great credit rating&lt;br/&gt;</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9/01/11 &gt; Loan will be used to payoff a credit card and 2nd mortgage so that we can refinance our 1st mortgage at the current lower rates.  Please feel free to contact me with any questions.&lt;br/&gt;</t>
  </si>
  <si>
    <t>September 2011 Loan</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United Launch Alliance</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Kimberly-Clark</t>
  </si>
  <si>
    <t xml:space="preserve">  Borrower added on 10/13/11 &gt; Using loan proceeds to consolidate higher interest debts.&lt;br/&gt;</t>
  </si>
  <si>
    <t>October 2011 loan</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Kaiser Permante</t>
  </si>
  <si>
    <t xml:space="preserve">  Borrower added on 10/24/11 &gt; I am inspired by those of you already investing in me. Thank you. I plan to pay off this debt and reinvest in Lending Club to help others just like me.&lt;br/&gt;</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Consolidation!</t>
  </si>
  <si>
    <t>Siemens Energy Inc</t>
  </si>
  <si>
    <t xml:space="preserve">  Borrower added on 11/05/11 &gt; The purpose of this loan is to consolidate 2 Credit cards with an average APR of 21.5%&lt;br/&gt;</t>
  </si>
  <si>
    <t xml:space="preserve">  Borrower added on 11/09/11 &gt; Short term loan for credit card debt and payment process consolidation.&lt;br&gt;</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Citrix Systems Inc.</t>
  </si>
  <si>
    <t xml:space="preserve">  Borrower added on 11/22/11 &gt; I will be using this loan to pay off high interest credit cards.I have great credit history and a very stable career.  Thank you&lt;br&gt;</t>
  </si>
  <si>
    <t>Everything Paid</t>
  </si>
  <si>
    <t xml:space="preserve">  Borrower added on 12/05/11 &gt; Consolidating credit card balance for a lower interest rate. I have had a larger loan with Lending Club for over 8 months and account is currently up to date. Never had late payments. Secured government job.&lt;br&gt;</t>
  </si>
  <si>
    <t>Providence Health Network</t>
  </si>
  <si>
    <t xml:space="preserve">  Borrower added on 12/13/11 &gt; I plan to use the loan for debt consolidation. It will pay off higher interest accounts and I will be debt free in 3 years. &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 xml:space="preserve">  Borrower added on 05/20/10 &gt; I will be using he funds to payoff my Old Navy loan &amp; BofA loan reducing my debt to income&lt;br/&gt;</t>
  </si>
  <si>
    <t>Citadel FCU</t>
  </si>
  <si>
    <t xml:space="preserve">  Borrower added on 10/27/10 &gt; Consolidatng all Credit Card Debt.  Never missed a payment.  Long Term employment history.&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Refinance Unexpected Expense</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A H Spann DDS  and  Associates</t>
  </si>
  <si>
    <t xml:space="preserve"> we would like to have the money to consolidate some credit cards and to have cash for emergencies</t>
  </si>
  <si>
    <t>UTSW med cntr at Dallas</t>
  </si>
  <si>
    <t>Reorganized my debt</t>
  </si>
  <si>
    <t>County of Westchester</t>
  </si>
  <si>
    <t>I am looking to borrow $11,000 to consolidate my outstanding debt and have 1 lower monthly payment with a lesser interest rate. Thank you.</t>
  </si>
  <si>
    <t>University of Central Oklahoma</t>
  </si>
  <si>
    <t>Try to lump three different credit card payments into one to pay them off once and for all!</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Wachovia.Bank</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Digital Arts and Technology Academy</t>
  </si>
  <si>
    <t>Consolidating my debt into one payment will save me $250 per month.</t>
  </si>
  <si>
    <t>LQ consolidate debt</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VISA and AMEX credit card debit consolidation to lower interest rate</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 xml:space="preserve"> 571940 added on 11/12/09 &gt; just over 2 years ago I took out a $5000 loan to cover business start up cost's and it was repaid in full in 24months.  Now I am building my business and bringing on more staff members.&lt;br/&gt;</t>
  </si>
  <si>
    <t>Appraisal Business</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McKibbon Hotel Group</t>
  </si>
  <si>
    <t xml:space="preserve">  574058 added on 11/16/09 &gt; Here are balances we are wanting to pay off&lt;br/&gt;$1039.51 - apr 11.24&lt;br/&gt;$2416.68 - apr 25.24&lt;br/&gt;$1468.42 - apr 23.24&lt;br/&gt;$1058.20 - apr 22.99&lt;br/&gt;$480.96  &lt;br/&gt;$469.49&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trius therapeutics</t>
  </si>
  <si>
    <t xml:space="preserve">  585264 added on 12/07/09 &gt; converting large third room (office) into a bedroom for my parents, so can move in with me. both are retired.&lt;br/&gt;</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HSBC Mortgage Corporation</t>
  </si>
  <si>
    <t xml:space="preserve">  Borrower added on 01/05/10 &gt; I am looking to consolidate debt. I strictly budget my finances each month.&lt;br/&gt;</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 xml:space="preserve">  Borrower added on 02/12/10 &gt; debt consolidation&lt;br/&gt;</t>
  </si>
  <si>
    <t>bill1</t>
  </si>
  <si>
    <t xml:space="preserve">  Borrower added on 03/07/10 &gt; Thank You&lt;br/&gt;</t>
  </si>
  <si>
    <t>Cuenta Nueva</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he Venetian/Palazzo</t>
  </si>
  <si>
    <t xml:space="preserve">  Borrower added on 04/21/10 &gt; I plan on paying this loan off sooner than 3 years but I must pay off 2 debts with the most APR. The total debts of $3598 has average APR of 29.5%&lt;br/&gt;</t>
  </si>
  <si>
    <t>impeccable borrower</t>
  </si>
  <si>
    <t>Lighting Expressions Ltd</t>
  </si>
  <si>
    <t xml:space="preserve">  Borrower added on 04/23/10 &gt; Bank account has been verified.  Question asked has been answered.&lt;br/&g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St. Johns Regional Hospital</t>
  </si>
  <si>
    <t xml:space="preserve">  Borrower added on 05/20/10 &gt; pay off high interest credit card debt&lt;br/&gt;</t>
  </si>
  <si>
    <t>Stressed</t>
  </si>
  <si>
    <t>Imperial Ag, LLC</t>
  </si>
  <si>
    <t xml:space="preserve">  Borrower added on 05/27/10 &gt; I bought a home last year and as expected had a few surprises moving in and forcing me to rely on credit cards, this is a way for me to pay them off&lt;br/&gt;</t>
  </si>
  <si>
    <t xml:space="preserve">  Borrower added on 05/28/10 &gt; Looking to switch rates from 15.99% down to a lower rate.  Combining 3 credit cards into 1.&lt;br/&gt;</t>
  </si>
  <si>
    <t>Grubb &amp; Ellis</t>
  </si>
  <si>
    <t xml:space="preserve">  Borrower added on 07/05/10 &gt; Sean&lt;br/&gt; Borrower added on 07/05/10 &gt; Sean&lt;br/&gt;</t>
  </si>
  <si>
    <t>Seans loan</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Webcom Communications</t>
  </si>
  <si>
    <t xml:space="preserve">  Borrower added on 09/21/10 &gt; This is a loan used for debt consolidation to pay off medical bills from the birth of my son.  i have been at my current job for 7.5 years am it is a stable upper management position.&lt;br/&gt;</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Mercy Medical Center CHW</t>
  </si>
  <si>
    <t xml:space="preserve">  Borrower added on 08/23/10 &gt; I would like to consolidate my credit cards and pay off within 36 months to no longer have credit card debt and set a deadline for myself.  I have NEVER defaulted on any loan/debt.&lt;br/&gt;</t>
  </si>
  <si>
    <t xml:space="preserve">  Borrower added on 08/25/10 &gt; debt consolidation&lt;br/&gt;</t>
  </si>
  <si>
    <t>TelSource Corp</t>
  </si>
  <si>
    <t xml:space="preserve">  Borrower added on 09/12/10 &gt; Pay off a $9,000 higher interest credit card used to purchase equipment and purchase more equipment for a new business partnership.&lt;br/&gt;</t>
  </si>
  <si>
    <t>Pay off Chase Mastercard + Equipmen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 xml:space="preserve">  Borrower added on 11/15/10 &gt; Reducing interest on this payment by 10% and guaranteeing a monthly payment so I can close the CC account.&lt;br/&gt;</t>
  </si>
  <si>
    <t>BCRA Design</t>
  </si>
  <si>
    <t xml:space="preserve">  Borrower added on 11/17/10 &gt; Pay down debt&lt;br/&gt;</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Agile Technologies</t>
  </si>
  <si>
    <t xml:space="preserve">  Borrower added on 02/17/11 &gt; This is for 75% of the Ring&lt;br/&gt; Borrower added on 02/17/11 &gt; This loan is for my wedding.&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orin telecom usa</t>
  </si>
  <si>
    <t>wedding expense consolidation</t>
  </si>
  <si>
    <t xml:space="preserve">  Borrower added on 02/22/11 &gt; Combining credit cards to lower payments.  Great job and credit history.&lt;br/&gt;</t>
  </si>
  <si>
    <t>Pay those Cards Off!!</t>
  </si>
  <si>
    <t>Dr Rajiv Bhagat</t>
  </si>
  <si>
    <t xml:space="preserve">  Borrower added on 04/03/11 &gt; loan will be used to consolidate other debts&lt;br/&gt;</t>
  </si>
  <si>
    <t xml:space="preserve">  Borrower added on 04/12/11 &gt; This is to lower my interest rates and pay off credit cards.&lt;br/&gt;</t>
  </si>
  <si>
    <t>Manchester United Methodist Church</t>
  </si>
  <si>
    <t xml:space="preserve">  Borrower added on 04/24/11 &gt; I will be all of this loan to consolidate my higher interest rate credit cards&lt;br/&gt;</t>
  </si>
  <si>
    <t>Credit card consolidate</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Associated General Contractors of Americ</t>
  </si>
  <si>
    <t xml:space="preserve">  Borrower added on 07/21/11 &gt; Loan to repay debt&lt;br/&gt; Borrower added on 07/21/11 &gt; This loan is to repay debt&lt;br/&gt;</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Bentley Newport Beach</t>
  </si>
  <si>
    <t xml:space="preserve">  Borrower added on 08/02/11 &gt; Loan to pay off high interest credit card.&lt;br/&gt;null</t>
  </si>
  <si>
    <t>Visa Pay Off</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McKnight Smith Ward Griffin Engineers</t>
  </si>
  <si>
    <t xml:space="preserve">  Borrower added on 08/23/11 &gt; Loan for paying off a credit card and funding for some home improvements.&lt;br/&gt;</t>
  </si>
  <si>
    <t>dept consolidtion</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 xml:space="preserve">  Borrower added on 10/12/11 &gt; Consolidate payments and obtain lower rate than current credit cards and store charges.&lt;br/&gt;</t>
  </si>
  <si>
    <t>Debt 2001</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 xml:space="preserve">  Borrower added on 11/06/11 &gt; Consolidating my credit card debt to make my payments more manageable.&lt;br/&gt;</t>
  </si>
  <si>
    <t>DJO GLOBAL</t>
  </si>
  <si>
    <t xml:space="preserve">  Borrower added on 11/06/11 &gt; Had to repair a bathroom and paid with credit card. need to pay off the credit card to avoid high finance charge.&lt;br/&gt;</t>
  </si>
  <si>
    <t>House repair-credit card payoff</t>
  </si>
  <si>
    <t>Phoenix Health System</t>
  </si>
  <si>
    <t xml:space="preserve">  Borrower added on 11/07/11 &gt; Pay off my credit card debt to maintain my healthy credit score&lt;br/&gt;</t>
  </si>
  <si>
    <t>New Orange Hills</t>
  </si>
  <si>
    <t xml:space="preserve"> Trying to get my family to financial stability.&lt;br&gt; Borrower added on 11/12/11 &gt; Laying down a plan to be financially stable for my family's future.&lt;br&gt;</t>
  </si>
  <si>
    <t>Path to being debt free</t>
  </si>
  <si>
    <t xml:space="preserve">  Borrower added on 11/19/11 &gt; WISH TO PAY OFF CREDIT CARDS&lt;br&gt;</t>
  </si>
  <si>
    <t xml:space="preserve">  Borrower added on 11/25/11 &gt; Loan for unexpected family emergency.  I intend to pay this off sooner that 36 months with employee bonus early 2012.  Thank you. &lt;br&gt;</t>
  </si>
  <si>
    <t>Unepected expense</t>
  </si>
  <si>
    <t>WVDOT</t>
  </si>
  <si>
    <t>I will use this loan to consolidate high interest store name credit cards used for renovation of my home.  I've been in my house over two years and haven't missed a payment by even a day.</t>
  </si>
  <si>
    <t>Home Renovation Consolidation</t>
  </si>
  <si>
    <t>Retired Veteran</t>
  </si>
  <si>
    <t>Looking for a good interest rate for consolidating 2 cards and financing the new Heat &amp; A/C unit.  (had to replace after 30+ good years)</t>
  </si>
  <si>
    <t>New Heater &amp; A/C</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rochelle paint &amp; body</t>
  </si>
  <si>
    <t>i am trying to cosolidate a few loans and do some home improvements and will be renting home out later. i will be building new home after renting the one i own now. thank you,</t>
  </si>
  <si>
    <t>Wealth Conservation Group, Inc.</t>
  </si>
  <si>
    <t>I have excellent credit, a great job with consistent income and have never had a delinquency.  I am looking to consolidate some of my credit cards and pay them off with a consistent monthly payment.</t>
  </si>
  <si>
    <t>I would like to consodilate some debts in order to pay them off</t>
  </si>
  <si>
    <t>Asplundh Local 351 electrical union</t>
  </si>
  <si>
    <t>Payoff all unsecured debt/auto</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To be used to consolidate Bank of America Visa Credit Card and pay-off Discover Installment Loan.</t>
  </si>
  <si>
    <t>RBS Worldpay</t>
  </si>
  <si>
    <t xml:space="preserve"> 555016 added on 10/12/09 &gt; - I wish to consolidte my debt and pay off my credit cards.  - I work at a stable company that continue to grow in the slow economy - I have excellent credit.</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9440 added on 12/10/09 &gt; Consolidating some debt for the holidays.  Very stable employment and looking forward to paying this off early.&lt;br/&gt;</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5/11/10 &gt; Thank you.  You have verified my info and your return is assured.  I'm consolidating some credit card debt and this is perfect.&lt;br/&gt;</t>
  </si>
  <si>
    <t xml:space="preserve">  Borrower added on 05/08/10 &gt; Used to Consolidate Debt and I am a good credit rating and am capable of paying off my debt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 xml:space="preserve">  Borrower added on 07/09/10 &gt; Hello, I am requesting this loan to help pay off my wife's credit card debt she acquired while away from home in Grad School.  &lt;br/&gt;&lt;br/&gt;Thanks,&lt;br/&gt;Rik&lt;br/&gt;</t>
  </si>
  <si>
    <t xml:space="preserve">  Borrower added on 07/13/10 &gt; credit card consol lower rate&lt;br/&gt;</t>
  </si>
  <si>
    <t>Edward Hospital</t>
  </si>
  <si>
    <t xml:space="preserve">  Borrower added on 07/17/10 &gt; loan for paying off high interest credit cards&lt;br/&g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Southern Co</t>
  </si>
  <si>
    <t xml:space="preserve">  Borrower added on 07/29/10 &gt; Debt Consolidation&lt;br/&gt;</t>
  </si>
  <si>
    <t>Sentry Data Systems</t>
  </si>
  <si>
    <t xml:space="preserve">  Borrower added on 09/15/10 &gt; Thank you in advance for your consideration...!&lt;br/&gt;</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 xml:space="preserve">  Borrower added on 12/18/10 &gt; Hi,  I am looking to combine my debt to have 1 easy payment per month.  I have never made a late payment in my life and am very responsible.  I have worked in banking for 8 years and am currently a Manager.&lt;br/&gt;</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Longwood MRI Specialists</t>
  </si>
  <si>
    <t xml:space="preserve">  Borrower added on 10/18/10 &gt; Looking to consolidate some debt  (i.e. higher interest credit cards)&lt;br/&gt;</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consolidate cash 4 BPC</t>
  </si>
  <si>
    <t xml:space="preserve">  Borrower added on 10/29/10 &gt; Clean up credit card debit&lt;br/&gt;</t>
  </si>
  <si>
    <t>visiting nurse association of VT &amp; NH</t>
  </si>
  <si>
    <t xml:space="preserve">  Borrower added on 10/20/10 &gt; pay off high credit card&lt;br/&gt; Borrower added on 10/20/10 &gt; to pay down high intrest debt&lt;br/&gt;</t>
  </si>
  <si>
    <t>free up</t>
  </si>
  <si>
    <t>Protech Solutions Inc</t>
  </si>
  <si>
    <t xml:space="preserve">  Borrower added on 10/29/10 &gt; I am applying for this loan to consolidate my credit card debts I have taken for home improvement.&lt;br/&gt;</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Dynamic Point</t>
  </si>
  <si>
    <t xml:space="preserve">  Borrower added on 10/28/10 &gt; This loan will enable me to consoldiate multiple credit cards into a single payment.  My credit is good, I am just looking to consolidate at a lower rate than my bank will offer.&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2/07/10 &gt; i am a cancer survivor and am trying to get back on my feet after all the hospitalization this past year.&lt;br/&gt;</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8/10 &gt; Looking for lower interest option to paying off my American Express Card.&lt;br/&gt;</t>
  </si>
  <si>
    <t>Pay Off AmEx</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ST. LOUIS DEVELOPMENT CORPORATION</t>
  </si>
  <si>
    <t xml:space="preserve">  Borrower added on 03/04/11 &gt; This is to pay off a credit card debt that is presently at a higher interest rate. I plan to pay this loan off in 4-6 months.&lt;br/&gt;</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Highland Hospital</t>
  </si>
  <si>
    <t xml:space="preserve">  Borrower added on 04/04/11 &gt; Lower interest rate&lt;br/&gt;null</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Toray Plastics</t>
  </si>
  <si>
    <t xml:space="preserve">  Borrower added on 06/15/11 &gt; Honest, hard working individual, seeking a loan to consolidate debt.&lt;br/&gt;</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8/10/11 &gt; This will pay off remaining balances on several credit cards, so interest cost will be greatly reduced.&lt;br/&gt;</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SpatialKey</t>
  </si>
  <si>
    <t xml:space="preserve">  Borrower added on 09/07/11 &gt; This loan will be used to lower the interest rate on an existing LendingClub loan and to reduce the payoff time by a year.&lt;br/&gt;</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Providence Hospital</t>
  </si>
  <si>
    <t xml:space="preserve">  Borrower added on 09/27/11 &gt; Good bye BOA loans!&lt;br/&gt;</t>
  </si>
  <si>
    <t>MBNA loan consolidationn</t>
  </si>
  <si>
    <t xml:space="preserve">  Borrower added on 10/04/11 &gt; This loan is for consolidation of other higher interest loans.  This is my second time I took a loan and paid the first one off over a year early. Thank you for your consideration.&lt;br/&gt;null</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 xml:space="preserve">  Borrower added on 11/04/11 &gt; I am planning to pay off four smaller bill and roll into one payment saving me 1000.00 in cash flow and some in interest.&lt;br/&gt;</t>
  </si>
  <si>
    <t xml:space="preserve">  Borrower added on 12/06/11 &gt; Justfininshed my 20yr military stint, and now readyto finish the credit card debt.  Duty, Honor, Country.  God Bless&lt;br&gt;</t>
  </si>
  <si>
    <t>Allendale IGA</t>
  </si>
  <si>
    <t xml:space="preserve">  Borrower added on 05/25/10 &gt; Debt consolidation to pay off our last 2 credit cards.  No late payment history, over minimum payment made every month!!&lt;br/&gt;</t>
  </si>
  <si>
    <t>Raven and Wayne</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will pay off all credit cards and try for a lower rate</t>
  </si>
  <si>
    <t>consolidate payments on two credit cards</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NOETIX CORPORATION</t>
  </si>
  <si>
    <t>Consolidate credit card debt...</t>
  </si>
  <si>
    <t>Would like to lower my monthly payment for the car loan . I have abt 6500 outstanding on this loan will add 1500 and payoff the existing loan , that will save me abt 80 dollars per month.</t>
  </si>
  <si>
    <t>managing loans</t>
  </si>
  <si>
    <t>First National Bank</t>
  </si>
  <si>
    <t>To pay off 3 credit cards and consolidate to have one monthly bill at a reasonable interest rate.</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ushing Schools/Tulsa World</t>
  </si>
  <si>
    <t>Daughter turns 16 in January.  The car we had planned to give to her has blown the engine.  The loan is to replace the engine and consolidate bills.</t>
  </si>
  <si>
    <t>daughter's vehicle</t>
  </si>
  <si>
    <t>Request $1,000.00 loan to consolidate expected Christmas expenses.</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I owe on a Prosper loan $7664.41 at 11.98% next payment due 3/19/09 original loan was $10,000 payments are $332.05 a month so anything less would be good. diffrence of amount asked and amount owed can be bridged by tax return and pay.</t>
  </si>
  <si>
    <t>Want a lower rate</t>
  </si>
  <si>
    <t>I am about to have my first child and I have credit card debt that I wish to consolidate.  I am tired of paying high interest rates. I am not late on my payments but I have too many credit cards that I cannot seem to get ahead.</t>
  </si>
  <si>
    <t>El Dorado Irrigation District</t>
  </si>
  <si>
    <t>My wife and I are looking to pay off our higher rate credit card debt and max out our 2008 Roth IRA contributions.</t>
  </si>
  <si>
    <t>Consolidate Debt and Contribute to IRA</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 xml:space="preserve"> This will be used to pay off an existing vehicle loan as well as a credit card, consolidating into a single loan.  Monies will also be used to pay for orthodontia expenses that my insurance does not cover.</t>
  </si>
  <si>
    <t>Vehicle loan/credit card payoff</t>
  </si>
  <si>
    <t>Triangle Engineering, Inc.</t>
  </si>
  <si>
    <t>Payoff unsecured and pave driveway</t>
  </si>
  <si>
    <t>Pepco Holdings</t>
  </si>
  <si>
    <t>Me and my wife would like to consolidate our credit cards, and finish simple upgrades to our new home. Both of us have never had any credit issues...</t>
  </si>
  <si>
    <t>Credit Cards/Home Improvement</t>
  </si>
  <si>
    <t>Pay off Dept at a Lower Interest Rate</t>
  </si>
  <si>
    <t>Etherton Gallery</t>
  </si>
  <si>
    <t>Looking for a personal loan with a fixed interest. I have a revolving account that I would like to transfer.</t>
  </si>
  <si>
    <t>Personal Fixed</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EPIC Aviation  LLC</t>
  </si>
  <si>
    <t>Need a debt consolidation loan</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Orloff  Lowenbach  Stifelman  and  Siegel</t>
  </si>
  <si>
    <t>Bullhorn</t>
  </si>
  <si>
    <t>Consolidate relocation debt</t>
  </si>
  <si>
    <t>Im looking to consolidate my debt into one monthly payment.</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Office of the District Attorney</t>
  </si>
  <si>
    <t>Help me consolidate debt so that I can start my own practice</t>
  </si>
  <si>
    <t xml:space="preserve"> 572750 added on 11/11/09 &gt; Tired of having credit card debt at a higher interest rate - we're cutting up the cards and paying them off on a regular scheduled basis...&lt;br/&gt;</t>
  </si>
  <si>
    <t>Dept reconciliation</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 xml:space="preserve">  Borrower added on 12/17/09 &gt; My profile shows &lt;1 year at my cuurent employer,  It should be 14 years. I can not update that part of my profile.&lt;br/&gt;</t>
  </si>
  <si>
    <t xml:space="preserve">  Borrower added on 12/18/09 &gt; Have a Merry Christmas &amp; a profitable New Year!&lt;br/&gt;</t>
  </si>
  <si>
    <t>SafeBet</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Consolidating debt for extra $$ for new baby</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Riverside County Sheriff</t>
  </si>
  <si>
    <t xml:space="preserve">  Borrower added on 02/24/10 &gt; Consolidate loans, pay taxes.&lt;br/&gt;</t>
  </si>
  <si>
    <t>SimbasMoney</t>
  </si>
  <si>
    <t>Cancer Tx Ctrs of America</t>
  </si>
  <si>
    <t xml:space="preserve">  Borrower added on 02/14/10 &gt; Citi raised my interest before the government rules kick in.  I tried to opt out, however they said I was too late, so I've tossed the card and want to "opt out" my own way!&lt;br/&gt;</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K2 Group, Inc</t>
  </si>
  <si>
    <t xml:space="preserve">  Borrower added on 03/18/10 &gt; These funds will assist me in consolidating my debt and provide a small buffer to ensure a smooth transition to becoming debt free. &lt;br/&gt;V/r&lt;br/&gt;James&lt;br/&gt;</t>
  </si>
  <si>
    <t>Consolidate the debt</t>
  </si>
  <si>
    <t>Oak Hills Schools</t>
  </si>
  <si>
    <t xml:space="preserve">  Borrower added on 03/24/10 &gt; Just a debt consolidation loan.&lt;br/&gt;</t>
  </si>
  <si>
    <t>Sara's Debt Consolidation</t>
  </si>
  <si>
    <t>City of Cuyahoga Falls  Ohio</t>
  </si>
  <si>
    <t xml:space="preserve">  Borrower added on 04/20/10 &gt; Hope to consolidate several smaller accounts into one monthly payment.&lt;br/&gt;</t>
  </si>
  <si>
    <t>Russ' debt reduction</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Technip USA</t>
  </si>
  <si>
    <t xml:space="preserve">  Borrower added on 06/28/10 &gt; Reliable borrower needs to consolidate high interest credit cards!!!&lt;br/&gt; Borrower added on 06/30/10 &gt; Correction: The last number in my answer to question 2 should read 1700/12000&lt;br/&gt;</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us doj federal bureau of prisons</t>
  </si>
  <si>
    <t xml:space="preserve">  Borrower added on 10/21/10 &gt; paying off credit cards and destroying them. just need a little help getting ahead.&lt;br/&gt;</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altoona regional health system</t>
  </si>
  <si>
    <t xml:space="preserve">  Borrower added on 11/09/10 &gt; consolidating two loans, and bahamas trip&lt;br/&gt;</t>
  </si>
  <si>
    <t>Bahamas trip</t>
  </si>
  <si>
    <t>Wheaton Franciscan</t>
  </si>
  <si>
    <t xml:space="preserve">  Borrower added on 11/15/10 &gt; I am paying off a high interest credit card with this money.&lt;br/&gt;</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 xml:space="preserve">  Borrower added on 01/15/11 &gt; I am looking to consolidate revolving credit lines on credit cards to establish a fixed payment plan to erase the debt.&lt;br/&gt;</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Kingston Schools</t>
  </si>
  <si>
    <t xml:space="preserve">  Borrower added on 06/21/11 &gt; Wanting to use these funds to rebuild a tractor motor.  Much cheaper than buying another one.  My job is with a public school system.&lt;br/&gt;</t>
  </si>
  <si>
    <t>secondary loan</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Pediatric Associates</t>
  </si>
  <si>
    <t xml:space="preserve">  Borrower added on 08/31/11 &gt; I am consolidating two credit cards that currently charge 25.99 and 29.99 percent.  Thank you for helping my family get back to normal.&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 xml:space="preserve">  Borrower added on 09/10/11 &gt; Paying off high interest credit cards faster.&lt;br/&gt; Borrower added on 09/10/11 &gt; email verified&lt;br/&gt;null Borrower added on 09/11/11 &gt; 7 Credit Card Balances to be consolidated and paid off.&lt;br/&gt;</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 xml:space="preserve">  Borrower added on 11/24/11 &gt; Pay off all credit cards&lt;br&gt; Borrower added on 11/28/11 &gt; I am paying off all of my credit cards, so I will definitely be debt free in 36 months.&lt;br&gt;</t>
  </si>
  <si>
    <t>Applied Marketing Science Inc</t>
  </si>
  <si>
    <t>10k consolidation loan</t>
  </si>
  <si>
    <t>Community Support Partners, LLC</t>
  </si>
  <si>
    <t>I would like to pay off a loan amount of $2,000 which I borrowed to help with my son's college expenses and a credit card amount of $6,000.  I want to consolidate this debt and lower my interest rate.</t>
  </si>
  <si>
    <t>St. Alphonsus</t>
  </si>
  <si>
    <t>Have been trying to get out of debt and would like it all in one place with a low rate-one place to pay.</t>
  </si>
  <si>
    <t>maynard debt</t>
  </si>
  <si>
    <t>Integrasys Technologies, Inc</t>
  </si>
  <si>
    <t>To consolidate high interest carrying credit card debt into one fixed monthly payment.</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va comp/ssd</t>
  </si>
  <si>
    <t>pay off credit cards with minimal interest</t>
  </si>
  <si>
    <t>money15</t>
  </si>
  <si>
    <t>1st Financial Bank</t>
  </si>
  <si>
    <t>i need this loan to pay off a few credit card debts to have a lil extra cash for Christmas Gifts. Please help. Its that time of year again</t>
  </si>
  <si>
    <t>Need to payoff CC bills</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Need help consolidat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 xml:space="preserve"> I will use the money to pay off credit cards that are at a higher rate and to make one monthly payment. I always pay my creditors in a timely fashion as my past credit will show.</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City of Austin EMS</t>
  </si>
  <si>
    <t>I really would like to get out of debt, I have a credit score above 700 and pay my bills on time. The banks at this time aren't of any help. I am a homeowner with 2 incomes myself and wife.</t>
  </si>
  <si>
    <t xml:space="preserve"> Consolidate debt 550762 added on 10/12/09 &gt; I plan to consolidate my debt in order to become debt free.  I have never had a late payment and all of my accounts are in excellent standing.</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 xml:space="preserve"> 561987 added on 11/29/09 &gt; Twins will be here in about one month. Need to consolidate some debt.&lt;br/&gt;</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HMB, Inc.</t>
  </si>
  <si>
    <t xml:space="preserve">  Borrower added on 12/29/09 &gt; This loan is to consolidate credit card debt at a lower interest rate.&lt;br/&gt;</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U.S. Department of Veterans Affairs</t>
  </si>
  <si>
    <t xml:space="preserve">  Borrower added on 01/18/10 &gt; I want to consolidate my debt to pay it off over a fixed period of time at a lower rate of interest.&lt;br/&gt;</t>
  </si>
  <si>
    <t>Minou</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Central Hudson Gas &amp; Electric</t>
  </si>
  <si>
    <t xml:space="preserve">  Borrower added on 04/04/10 &gt; credit card consolidation loan&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 xml:space="preserve">  Borrower added on 04/11/11 &gt; Seeking to consolidate debt and make some home improvements.&lt;br/&gt;</t>
  </si>
  <si>
    <t>Consolidation, Home Improve</t>
  </si>
  <si>
    <t xml:space="preserve">  Borrower added on 05/05/11 &gt; Using this loan to payoff a high interest credit card.&lt;br/&gt; Borrower added on 05/06/11 &gt; credit card is 14.5%&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 xml:space="preserve">  Borrower added on 07/13/11 &gt; pay off a high interest loan and reduce my debt&lt;br/&gt;</t>
  </si>
  <si>
    <t>pay barclay</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Dugmore &amp; Duncan</t>
  </si>
  <si>
    <t xml:space="preserve">  Borrower added on 07/20/11 &gt; short term payoff for car, etc.&lt;br/&gt;</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Forest Laboratories</t>
  </si>
  <si>
    <t xml:space="preserve">  Borrower added on 08/29/11 &gt; Debt Consolidation loan&lt;br/&gt;</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Sedgwick County</t>
  </si>
  <si>
    <t>Florida Department of Citrus</t>
  </si>
  <si>
    <t xml:space="preserve">  Borrower added on 11/30/11 &gt; Funds will be used to purchase a Cook Utility Building.&lt;br&gt;</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 xml:space="preserve"> We are starting a new family and just want to consolidate the last of our dept.</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Griffin Fence</t>
  </si>
  <si>
    <t xml:space="preserve"> I would like to consolidate all my credit cards but would like a longer payment period.</t>
  </si>
  <si>
    <t xml:space="preserve"> My wife just finished law school and is starting her job.</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 xml:space="preserve">  Borrower added on 04/20/10 &gt; Had some major emergency repairs to my home and some debt to consolitdate.  Have a high credit score and excellent payment history.  Thanks for your support.&lt;br/&gt;</t>
  </si>
  <si>
    <t>Debt Consolidation for $150K+ earner</t>
  </si>
  <si>
    <t xml:space="preserve">  Borrower added on 05/12/10 &gt; We would like to consolidate some bills we have and move on with improving our lives.&lt;br/&gt;</t>
  </si>
  <si>
    <t>Loan to consolidate bills and move o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nsolidated Edison Co. of N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Deborah Heart and Lung Center</t>
  </si>
  <si>
    <t xml:space="preserve">  Borrower added on 07/19/10 &gt; None&lt;br/&gt;</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Shire Pharmaceuticals</t>
  </si>
  <si>
    <t xml:space="preserve">  Borrower added on 09/09/10 &gt; The loan is to consolidate a high interest credit car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 xml:space="preserve">  Borrower added on 10/22/10 &gt; Get dental implants completed without worry and being able to feel good about myself.&lt;br/&gt;</t>
  </si>
  <si>
    <t>Pay off high interest loans &amp;dental work</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 xml:space="preserve">  Borrower added on 12/07/10 &gt; Loan will be used to pay off an existing loan with a higher interest rate. I am a good borrower because I always pay as agreed, and on time.&lt;br/&gt;</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 xml:space="preserve">  Borrower added on 01/03/11 &gt; I have been using credit for over 20 years. I don't missed payments nor have I ever made a late payment. I am simply looking for worthy alternatives to the big banks, I no longer feel they earn or deserve my money!&lt;br/&gt;</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 xml:space="preserve">  Borrower added on 01/25/11 &gt; Primary Goals:  1) Pay down higher rate credit card leading to: 2) Higher credit score.  May re-pay LC loan early if possible.  Thank you for your consideration.&lt;br/&gt;</t>
  </si>
  <si>
    <t>Debt Consolidation for Family</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Heathesystems</t>
  </si>
  <si>
    <t xml:space="preserve">  Borrower added on 02/12/11 &gt; Using this loan to pay off high interest debt credi card.&lt;br/&gt;</t>
  </si>
  <si>
    <t>High Interest Debt Loan</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Sitecore USA, Inc.</t>
  </si>
  <si>
    <t xml:space="preserve">  Borrower added on 02/17/11 &gt; I am working hard to not have anymore CC debt and am excited to use this as a way to get there!&lt;br/&gt;</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Dept of Homeland Security-TSA</t>
  </si>
  <si>
    <t>Automation Tool Company</t>
  </si>
  <si>
    <t xml:space="preserve">  Borrower added on 04/25/11 &gt; Paying off debt that occurred while helping daughter thru college.  Excellent credit and payment history.  Uninterrupted employment history.  Thanks.&lt;br/&gt;</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Siemens Corporation</t>
  </si>
  <si>
    <t xml:space="preserve">  Borrower added on 04/09/11 &gt; The purpose of my loan is to consolidate 3 high interest credit cards to 1 payment that I can pay off in a relatively short time.&lt;br/&gt;</t>
  </si>
  <si>
    <t>Garry's Credit Card Consolidation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6/14/11 &gt; debt consolidation-loans, credit cards-excellent credit rating-never missed payments-have been steadily and stablely employed for 20+ years-&lt;br/&gt;</t>
  </si>
  <si>
    <t>avatar1</t>
  </si>
  <si>
    <t xml:space="preserve">  Borrower added on 06/14/11 &gt; My intention is to pay off all of my Citi card (28.74% APR) and most of my Chase card (29.99% APR).&lt;br/&gt;</t>
  </si>
  <si>
    <t>RLJ - Payoff Citi &amp; Part of Chase</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5/11 &gt; consolidating high-interest loans, including a closed credit card.&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National Academy of Beauty Arts</t>
  </si>
  <si>
    <t xml:space="preserve">  Borrower added on 06/20/11 &gt; To pay off credit card debt faster with one monthly payment&lt;br/&gt;Borrower added on 06/20/11 &gt; To pay off credit card debt faster with one monthly payment&lt;br/&gt;</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 xml:space="preserve">  Borrower added on 07/13/11 &gt; I drive a company car. Do not pay a car loan, car insurance, or gas.&lt;br/&gt;</t>
  </si>
  <si>
    <t>JCPenney Corporate Office</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Gwinnett County Public Schools</t>
  </si>
  <si>
    <t xml:space="preserve">  Borrower added on 08/02/11 &gt; This loan is to consolidate from an HVAC system placed on a credit card.&lt;br/&gt;</t>
  </si>
  <si>
    <t>Cws capital partners</t>
  </si>
  <si>
    <t xml:space="preserve">  Borrower added on 09/02/11 &gt; Thanks for helping me consolidate my credit cards.&lt;br/&gt;</t>
  </si>
  <si>
    <t>To consolidate $600/ credit payment, and so I can focus on school.</t>
  </si>
  <si>
    <t>Snapware Corp.</t>
  </si>
  <si>
    <t xml:space="preserve">  Borrower added on 09/27/11 &gt; Loan is to pay off credit card debt.&lt;br/&gt;</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Credit Card Debit Consolidation</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 xml:space="preserve">  Borrower added on 11/12/11 &gt; i need this loan to pay off my credit cart that has been outstanding for a while.&lt;br&gt;</t>
  </si>
  <si>
    <t>Card payment</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Gopher Construction Services, Inc.</t>
  </si>
  <si>
    <t xml:space="preserve">  Borrower added on 12/05/11 &gt; I will pay this loan off sooner then 3 years.&lt;br&gt;</t>
  </si>
  <si>
    <t>CREDIT LINE</t>
  </si>
  <si>
    <t>Mister Sparky</t>
  </si>
  <si>
    <t xml:space="preserve">  Borrower added on 12/08/11 &gt; using this for debt relief. have never been late for any of my payments. have an excellent solid job. &lt;br&gt;</t>
  </si>
  <si>
    <t>Bioscreen Clinical Servicesa</t>
  </si>
  <si>
    <t xml:space="preserve">  Borrower added on 12/13/11 &gt; Will use  to consolidate HIGH interest credit cards and loans.I have been at my job for 7 years and have paid all my creditors on time.Thank you&lt;br&gt;</t>
  </si>
  <si>
    <t>MasterCard International</t>
  </si>
  <si>
    <t>We had some plumbing issues and thought we would try this rather than put it on a credit card.</t>
  </si>
  <si>
    <t>Pipes burst</t>
  </si>
  <si>
    <t>Bay Area A?C</t>
  </si>
  <si>
    <t>I have a one month old baby and my wife is on maternity leave and I would like a loan to consolidate my credit cards and my car payment into one payment a month.</t>
  </si>
  <si>
    <t>Cosolidate debt</t>
  </si>
  <si>
    <t>Consolidate my credit card debt and be rid of it</t>
  </si>
  <si>
    <t>Clean up credit card debt</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Hoping to pay off high interest credit</t>
  </si>
  <si>
    <t>Young Star Liquor</t>
  </si>
  <si>
    <t>Trying to consolidate entire family dept into one</t>
  </si>
  <si>
    <t>Family Personal Loan</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 xml:space="preserve"> Looking to consolidate small balance credit cards due to high interest rates.</t>
  </si>
  <si>
    <t>Nomorwordz</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toolbank</t>
  </si>
  <si>
    <t xml:space="preserve"> Thank you for considering me for this loan.  I am committed to paying down my debt!</t>
  </si>
  <si>
    <t>Graham-Pelton Consulting</t>
  </si>
  <si>
    <t>I would like to consolidate my American Express card as I just receive a letter from them that my APR is going up from 11.24% to 13.99% and my Citi Card which is 25.99%</t>
  </si>
  <si>
    <t>B.I. Chemicals</t>
  </si>
  <si>
    <t>I would like to consolidate my credit card debt. In addition, I would like to convert my credit card debt into simple interest.</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Titan Technology</t>
  </si>
  <si>
    <t xml:space="preserve"> 568481 added on 11/04/09 &gt; I currently have a small loan on my sencond property at 14.99% so I am trying to get a lower rate.&lt;br/&gt;</t>
  </si>
  <si>
    <t>Consolidate Loans on 2nd Property</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Debt Consolidation loan after home refinance</t>
  </si>
  <si>
    <t>CITY OF RYE DEPT OF PUBLIC WORKS</t>
  </si>
  <si>
    <t xml:space="preserve">  Borrower added on 02/08/10 &gt; LOOKIN TO GET RID OF HIGH INTREST RATES ON CREDIT CARDS&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 xml:space="preserve">  Borrower added on 02/26/10 &gt; I'm looking to pay off Credit Card balances and use any remaining funds to apply to a future wedding.&lt;br/&gt;</t>
  </si>
  <si>
    <t>Pay down Debt.</t>
  </si>
  <si>
    <t xml:space="preserve">  Borrower added on 03/01/10 &gt; I plan to use the funds to pay of credit card debt. Being that I have a home I am a good borrower. Also I just started working a second job so the loan will be paid of quicker than 36 months.&lt;br/&gt;</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 xml:space="preserve">  Borrower added on 03/18/10 &gt; Just as a side note, I have never been late on any payments and have always paid well in advance of the due date.&lt;br/&gt;</t>
  </si>
  <si>
    <t>Getting out of debt!!!</t>
  </si>
  <si>
    <t>Dept of Health and Human Services</t>
  </si>
  <si>
    <t>Doctor Loan</t>
  </si>
  <si>
    <t>Central Arizona Water Conservation Distr</t>
  </si>
  <si>
    <t xml:space="preserve">  Borrower added on 04/21/10 &gt; I have a state government job I have been in for 9 years.  I'm using this money to pay off higher interest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Marks &amp; Harrison</t>
  </si>
  <si>
    <t xml:space="preserve">  Borrower added on 10/08/10 &gt; Have a child with cancer and need help consolidating debt&lt;br/&gt;</t>
  </si>
  <si>
    <t xml:space="preserve">  Borrower added on 10/26/10 &gt; debt consolidation to just have one payment,and repair my car.&lt;br/&gt;</t>
  </si>
  <si>
    <t>para pagar todo</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RMBL</t>
  </si>
  <si>
    <t xml:space="preserve">  Borrower added on 12/22/10 &gt; I am trying to pay off high interest credit cards.  I am financially responsible.&lt;br/&gt;</t>
  </si>
  <si>
    <t>Fayetteville Technical Community College</t>
  </si>
  <si>
    <t xml:space="preserve">  Borrower added on 12/30/10 &gt; Semi-Consolidation loan&lt;br/&gt;</t>
  </si>
  <si>
    <t>Honda Manufacturing of Alabama</t>
  </si>
  <si>
    <t xml:space="preserve">  Borrower added on 12/29/10 &gt; Thanks Again&lt;br/&gt;</t>
  </si>
  <si>
    <t>Kanetruex2c</t>
  </si>
  <si>
    <t>Boyle, Neblett &amp; Wenger</t>
  </si>
  <si>
    <t xml:space="preserve">  Borrower added on 01/03/11 &gt; Debt consolidation loan&lt;br/&gt;</t>
  </si>
  <si>
    <t>Linda</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First 1 Financial Corp.</t>
  </si>
  <si>
    <t xml:space="preserve">  Borrower added on 01/21/11 &gt; This is a simple credit card consolidation loan. I live in a duel income residence with my spouse paying the mortgage as her income is substantially more than mine.&lt;br/&gt;</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 xml:space="preserve">  Borrower added on 01/18/11 &gt; I'm using this loan to beat the rate my credit card is giving me.&lt;br/&gt;</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oakwood fire department</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 xml:space="preserve">  Borrower added on 02/26/11 &gt; To help pay off loans&lt;br/&gt;</t>
  </si>
  <si>
    <t>Payoff Debt Loan</t>
  </si>
  <si>
    <t xml:space="preserve">  Borrower added on 03/20/11 &gt; paying off some bills and doing some improvements on the house.&lt;br/&gt;very stable employment.&lt;br/&gt;Very consistent and timely on paying debts.&lt;br/&gt;</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  Borrower added on 04/26/11 &gt; This will be a loan to pay off high interest rate credit cards that were run up due to home repairs and free up more cash month to month to pay off medical bill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The Stevenson Company</t>
  </si>
  <si>
    <t xml:space="preserve">  Borrower added on 05/23/11 &gt; I will use this loan to pay off my credit card debt. I have never been late with a payment and have always paid all of my debts.&lt;br/&gt;</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Kum &amp; Go</t>
  </si>
  <si>
    <t xml:space="preserve">  Borrower added on 11/07/11 &gt; I would like to consolidate my credit cards into one monthly bill.&lt;br/&gt;</t>
  </si>
  <si>
    <t xml:space="preserve">  Borrower added on 06/25/11 &gt; The purpose of this loan is to pay off a credit card that has a 29.99% interest rate.  I have a steady employment history and career and always pay on time.  These factors make me a good borrower.&lt;br/&gt;</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coca cola bottling company</t>
  </si>
  <si>
    <t xml:space="preserve">  Borrower added on 08/08/11 &gt; Want to pay off some credit cards and pay off my vehicle&lt;br/&gt;</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8/11 &gt; This loan is to consolidate several outstanding but mostly paid-off debts (auto, student loan, credit cards) as well as to finish payment on recent home renovations.&lt;br/&gt;</t>
  </si>
  <si>
    <t>Debt Consolidation/Payoffs</t>
  </si>
  <si>
    <t>RACSB</t>
  </si>
  <si>
    <t xml:space="preserve">  Borrower added on 10/17/11 &gt; Loan to pay off balance on 2 high interest credit cards and to partially pay down a student loan. &lt;br/&gt;Monthly payment on this loan will be lower than what is being paid now.&lt;br/&gt;</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Gazit Globe</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With so many things going on in my life, I'd like to simplify what I can.  I want to borrow money so I can pay off all my debt and manage a single payment each month.  Thank you I appreciate it!</t>
  </si>
  <si>
    <t>Want to simplify</t>
  </si>
  <si>
    <t>Good credit and good payment history.</t>
  </si>
  <si>
    <t>Delphia Consulting, LLC</t>
  </si>
  <si>
    <t>Consolidate debt loan</t>
  </si>
  <si>
    <t>Shelby County Commission</t>
  </si>
  <si>
    <t>Seeking to pay-off credit card &amp; replace with installment loan at attractive rate.</t>
  </si>
  <si>
    <t>Williams Blackstock Architects</t>
  </si>
  <si>
    <t>The loan will be used to consolidate multiple debts into one payment and interest rate.</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Free and Clear</t>
  </si>
  <si>
    <t xml:space="preserve">  Borrower added on 03/23/10 &gt; For those of you who have funded me so far, Thank You. For those of you considering it, Thank You for looking..&lt;br/&gt;</t>
  </si>
  <si>
    <t>Time to get credit card debt free</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11/10 &gt; Im looking foward to paying my credit card debt, i was paying a very high interst rate. Thank you, this will help brain peace of mind for me.&lt;br/&gt;</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 xml:space="preserve">  Borrower added on 06/22/10 &gt; I need to get out from under my credit card debt and I am unable to do so by conventional methods, thank you&lt;br/&gt;</t>
  </si>
  <si>
    <t>victors chance to get ahead</t>
  </si>
  <si>
    <t>Axing the APR</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Flextronics RTS</t>
  </si>
  <si>
    <t xml:space="preserve">  Borrower added on 10/06/10 &gt; Paying off Bank of America Credit card with the personal loan.&lt;br/&gt;</t>
  </si>
  <si>
    <t>KAG</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Smartronix</t>
  </si>
  <si>
    <t xml:space="preserve">  Borrower added on 10/27/10 &gt; Need to consolidate my revolving credit. I'm sick of credit cards.&lt;br/&gt;</t>
  </si>
  <si>
    <t>Shawn's Consolidation</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t Anthonys Central Hospital</t>
  </si>
  <si>
    <t xml:space="preserve">  Borrower added on 11/13/10 &gt; pay off visa, personal loan, home depot.&lt;br/&gt;</t>
  </si>
  <si>
    <t>Advion BioSciences</t>
  </si>
  <si>
    <t xml:space="preserve">  Borrower added on 12/08/10 &gt; Pay off Discover. I've cut up the cards already. Thanks for your help.&lt;br/&gt;</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Brownstein Hyatt Farber Schreck, LLP</t>
  </si>
  <si>
    <t xml:space="preserve">  Borrower added on 01/11/11 &gt; Looking to get out from under credit card debt, eventually live a credit card free life, and someday help others through Lending Club.&lt;br/&gt;</t>
  </si>
  <si>
    <t>Debt Free Dreamer</t>
  </si>
  <si>
    <t xml:space="preserve">  Borrower added on 01/15/11 &gt; Want to be able to consolidate credit card balances&lt;br/&gt;</t>
  </si>
  <si>
    <t>Credit Card Balance Consolidatio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Avery's life back from credit cards</t>
  </si>
  <si>
    <t>Loan Pay off and buy Car</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Wackenhut Services, INC.</t>
  </si>
  <si>
    <t xml:space="preserve">  Borrower added on 03/11/11 &gt; I have never been late on any payments, home, vehicle, credit card, etc..&lt;br/&gt;</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 xml:space="preserve">  Borrower added on 05/16/11 &gt; loan will be utilized to consolodate o 2 credit cards and the remainder will be to pay for a wedding.&lt;br/&gt;</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kaytee products</t>
  </si>
  <si>
    <t xml:space="preserve">  Borrower added on 07/20/11 &gt; debt consolidation will signifcantly reduce my monthly debt payment with a lower interest rate and longer repayment period&lt;br/&gt;</t>
  </si>
  <si>
    <t>Capital one loan payoff</t>
  </si>
  <si>
    <t>Seattle Childrens Hospital</t>
  </si>
  <si>
    <t xml:space="preserve">  Borrower added on 07/19/11 &gt; This loan is to pay off higher interest credit card debt.&lt;br/&gt;</t>
  </si>
  <si>
    <t>Verizon Wieless</t>
  </si>
  <si>
    <t xml:space="preserve">  Borrower added on 07/30/11 &gt; I have an excellent credit score and history. I have been with my current employer for 6 1/2 years and in the same cellular communications field for 12 years.&lt;br/&gt;null</t>
  </si>
  <si>
    <t xml:space="preserve">  Borrower added on 07/30/11 &gt; I'm trying to consolidate my debt into one monthly payment by which I will be saving interest applied to credit cards which I currently have, at this point, be completely debt free.&lt;br/&gt;</t>
  </si>
  <si>
    <t>debet</t>
  </si>
  <si>
    <t xml:space="preserve">  Borrower added on 08/02/11 &gt; Car payment payoff - $5, 804&lt;br/&gt;Capitalone credit card payoff- $1,789&lt;br/&gt;Home depot Credit crd payoff - 987&lt;br/&gt;</t>
  </si>
  <si>
    <t>Personal Debt Consol</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City of Atlanta</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RLHICA</t>
  </si>
  <si>
    <t xml:space="preserve">  Borrower added on 08/15/11 &gt; To pay off all of my existing credit card debt.&lt;br/&gt;</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Texas AirSystems</t>
  </si>
  <si>
    <t xml:space="preserve">  Borrower added on 10/07/11 &gt; This will be used to pay off remaining debt and consolidate to one monthly payment.  Thank you for your consideration&lt;br/&gt;</t>
  </si>
  <si>
    <t>3 Year Debt Consolidation</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Cavenaugh Auto Group</t>
  </si>
  <si>
    <t xml:space="preserve">  Borrower added on 11/16/11 &gt; This loan will allow me to pay off and consolidate several of my bills.&lt;br&gt;Thus giving my one lower monthly payment rather than paying several payments. &lt;br&gt;</t>
  </si>
  <si>
    <t>The Harper Company</t>
  </si>
  <si>
    <t xml:space="preserve">  Borrower added on 11/18/11 &gt; Just taking some of the debt and rolling it into a single monthly payment.&lt;br&gt;</t>
  </si>
  <si>
    <t>Consolidating Debt into One Monthly</t>
  </si>
  <si>
    <t>Edgewater Inn</t>
  </si>
  <si>
    <t xml:space="preserve">  Borrower added on 12/06/11 &gt; Time to take control of my debt.  Pay off high interest and start fresh.&lt;br&gt;</t>
  </si>
  <si>
    <t>Alter Barge Line</t>
  </si>
  <si>
    <t>I wish to consolidate credit card and loan payments into 1 payment at a better rate</t>
  </si>
  <si>
    <t>Refinance debt to 1 payment</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Buxton</t>
  </si>
  <si>
    <t>Would like a loan that has no pre-payment penalties for early payment, but am desiring a loan to consolidate current credit cards</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The Ohio State Universtiy</t>
  </si>
  <si>
    <t>Dack Loan Requet</t>
  </si>
  <si>
    <t>Self/ Ameriprise Financial franchisee</t>
  </si>
  <si>
    <t>consolidate business lines of credit to one lower payment &amp; interest rate</t>
  </si>
  <si>
    <t>Financial Advisor</t>
  </si>
  <si>
    <t xml:space="preserve"> Consolidation of various credit cards and loans</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Sustainably Built</t>
  </si>
  <si>
    <t>Help a Successful Eco-Business Startup</t>
  </si>
  <si>
    <t>cady company</t>
  </si>
  <si>
    <t xml:space="preserve"> I owe $2500.00 to my brother who has recently fallen on hard times and needs me to repay him as soon as possible.  I also need about $700.00 to replace a rotting deck on the backside of my house.</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Brown  and  Associates</t>
  </si>
  <si>
    <t xml:space="preserve"> I would like to consolidate my credit card debt and cut up my credit cards for good.  I am a reliable candidate that hit a rough patch with credit cards. I need to clear this debt for a clean slate.</t>
  </si>
  <si>
    <t>RAM Computer Services, LLC</t>
  </si>
  <si>
    <t>Payoff SW Chase Card</t>
  </si>
  <si>
    <t>We are wanting to consolidate our credit cards into one payment.</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Spacenet Inc.</t>
  </si>
  <si>
    <t>I want to consolidate my credit cards and other debts into one payment.</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Trying to borrow money to help my daughter get out of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Supreme Lending</t>
  </si>
  <si>
    <t>Need to pay my father back for a loan he gave my to finish college. I have a good job and make plenty of money to pay this loan back, I also have very little debt.</t>
  </si>
  <si>
    <t>Paying father back for student loan</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 xml:space="preserve"> 579838 added on 11/24/09 &gt; Debt consolidation&lt;br/&gt;</t>
  </si>
  <si>
    <t>Debt Consoliation</t>
  </si>
  <si>
    <t>Kalypso</t>
  </si>
  <si>
    <t xml:space="preserve">  589556 added on 12/12/09 &gt; 100% of loan will go to credit card debt to obtain lower interest rate and pay off earlier.&lt;br/&gt;</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 xml:space="preserve">  Borrower added on 01/24/10 &gt; Personal Investment Loan&lt;br/&gt; Borrower added on 01/24/10 &gt; Young Marketing Professional - Consolidating Credit Cards and Planning for a New Home&lt;br/&gt;</t>
  </si>
  <si>
    <t>Cherokee County Gov</t>
  </si>
  <si>
    <t xml:space="preserve">  Borrower added on 02/03/10 &gt; loan to consoldate credit cards&lt;br/&gt; Borrower added on 02/03/10 &gt; consoldate credit cards&lt;br/&gt;</t>
  </si>
  <si>
    <t>consoladat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OG, Inc</t>
  </si>
  <si>
    <t xml:space="preserve">  Borrower added on 02/12/10 &gt; Recently married and want to pay off our debt with a lower interest loan. Dual income will be utilized to pay off our loan.&lt;br/&gt;</t>
  </si>
  <si>
    <t xml:space="preserve">  Borrower added on 02/28/10 &gt; Loan will be used to consolidate and payoff 4 revolving credit cards with total balance of $19,600. These cards will be closed once paid.&lt;br/&gt;</t>
  </si>
  <si>
    <t>HORIZON IN SIGHT</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Davis Behavioral and Davita Dialysis</t>
  </si>
  <si>
    <t xml:space="preserve">  Borrower added on 04/10/10 &gt; Let me pay you instead of the blood thirst credit card company.&lt;br/&gt;</t>
  </si>
  <si>
    <t>Kill the Credit Cards</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 xml:space="preserve">  Borrower added on 04/07/10 &gt; Thank you for approving my loan for debt consolidation.&lt;br/&gt;</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CPA Wealth Management Services</t>
  </si>
  <si>
    <t xml:space="preserve">  Borrower added on 08/07/10 &gt; I've already shredded the cards and am sick of seeing the balance going down a little each month.&lt;br/&gt;</t>
  </si>
  <si>
    <t>Shreding the cards for good</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SKTY Trading</t>
  </si>
  <si>
    <t xml:space="preserve">  Borrower added on 09/05/10 &gt; Looking for a quick loan.  Have a secure job as an options trader getting paid the majority of salary at the end of the year.&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8/10 &gt; Seeking loan, to consolidate a couple of small bills.&lt;br/&gt;</t>
  </si>
  <si>
    <t>Lewis</t>
  </si>
  <si>
    <t>L3-GCS</t>
  </si>
  <si>
    <t xml:space="preserve">  Borrower added on 11/17/10 &gt; I want to pay off a high intrest credit card.  My job is very stable and I always pay my bills on time.&lt;br/&gt;</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 xml:space="preserve">  Borrower added on 12/24/10 &gt; This loan is for debt consolidation, I have a full time stable job.&lt;br/&gt;</t>
  </si>
  <si>
    <t>East Ridge Middle School</t>
  </si>
  <si>
    <t xml:space="preserve">  Borrower added on 01/01/11 &gt; I want to get debt free in 2011!!!&lt;br/&gt;</t>
  </si>
  <si>
    <t xml:space="preserve">  Borrower added on 01/05/11 &gt; Consolidate higher interest credit card.&lt;br/&gt;</t>
  </si>
  <si>
    <t>Base-Consolidation</t>
  </si>
  <si>
    <t>JDM System Consultants</t>
  </si>
  <si>
    <t xml:space="preserve">  Borrower added on 01/10/11 &gt; I have never been unemployed or been late on a payment to any loan.  This loan is to consolidate some debt that I incurred from my wedding.&lt;br/&gt;</t>
  </si>
  <si>
    <t>Katrina's Debt Consolidation</t>
  </si>
  <si>
    <t>National Geographic School Publishing</t>
  </si>
  <si>
    <t xml:space="preserve">  Borrower added on 01/11/11 &gt; This loan is for the purposes of accelerating my consistent efforts to reduce high-interest charges.&lt;br/&gt;</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23/11 &gt; this is to pay off my high interest credit card&lt;br/&gt;</t>
  </si>
  <si>
    <t>Credit Cards Paid Off</t>
  </si>
  <si>
    <t>Eldred Central School District</t>
  </si>
  <si>
    <t xml:space="preserve">  Borrower added on 03/10/11 &gt; Debt Consolidation, Home Improvements and Vacation.&lt;br/&gt;</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Hilton Head Hospital</t>
  </si>
  <si>
    <t xml:space="preserve">  Borrower added on 03/11/11 &gt; This will help me consolidate some debt and hopefully will make life simpler for my wife and I.&lt;br/&gt;</t>
  </si>
  <si>
    <t>Fidelity Payoff</t>
  </si>
  <si>
    <t xml:space="preserve">  Borrower added on 03/29/11 &gt; Debt consolidation&lt;br/&gt;</t>
  </si>
  <si>
    <t>Brandon</t>
  </si>
  <si>
    <t>Carrington College</t>
  </si>
  <si>
    <t xml:space="preserve">  Borrower added on 04/16/11 &gt; Must get full amount to accepted&lt;br/&gt;</t>
  </si>
  <si>
    <t>Home debt</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 xml:space="preserve">  Borrower added on 05/13/11 &gt; I would like to pay off a high interest credit card (25+ %) that was used for home remodeling/repair.    I am very responsible with my money and pay all my bills on time.&lt;br/&gt;</t>
  </si>
  <si>
    <t>Debt Consolidation - Lower Interest Rate</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 xml:space="preserve">  Borrower added on 06/15/11 &gt; Paying off first loan with this loan. paying off my loan with max credit union and wells fargo as well.&lt;br/&gt;</t>
  </si>
  <si>
    <t>901 restaurant</t>
  </si>
  <si>
    <t xml:space="preserve">  Borrower added on 06/30/11 &gt; this loan consolidates my debt.. it actuaslly lowers my monthly paymenys by $ 50 and I pay it off quicker!&lt;br/&gt;</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8/06/11 &gt; i am looking for a better intrest rate to consolidate my credit cards and get them paid off faster&lt;br/&gt;</t>
  </si>
  <si>
    <t>better rate on credit cards</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 xml:space="preserve">  Borrower added on 07/30/11 &gt; USING THIS TO PAY DOWN HIGHER INTEREST CREDIT CARD DEBT&lt;br/&gt;</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6/11 &gt; Thanks!&lt;br/&gt; Borrower added on 08/06/11 &gt; Thanks!&lt;br/&gt;</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Advent Software</t>
  </si>
  <si>
    <t xml:space="preserve">  Borrower added on 08/19/11 &gt; I am a very responsible person who is looking to pay off hig interest credit cards. I will pay off the loan  before the 3 years.&lt;br/&gt;</t>
  </si>
  <si>
    <t>Debt conslitdation</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Advanced Midrange Technologies</t>
  </si>
  <si>
    <t xml:space="preserve">  Borrower added on 09/09/11 &gt; I seek a loan to consolidate two credit cards with interest rates in the mid to upper 20% APR range. Thanks for considering my loan.&lt;br/&gt;</t>
  </si>
  <si>
    <t>Credit Card Rate Reduction Loan</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 xml:space="preserve">  Borrower added on 10/06/11 &gt; This is for consolidation of high interest credit card debt.&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Energy Service Co.</t>
  </si>
  <si>
    <t xml:space="preserve">  Borrower added on 10/18/11 &gt; pay off credit card&lt;br/&gt; Borrower added on 10/18/11 &gt; payoff credit card. been at my job seven yrs a supervisor for oilfeild company.&lt;br/&gt;</t>
  </si>
  <si>
    <t>National Cancer Institute</t>
  </si>
  <si>
    <t xml:space="preserve">  Borrower added on 10/20/11 &gt; I would like to consolidate two high interest credit cards in an effort to take control of my finances.&lt;br/&gt;</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Whitley Penn LLP</t>
  </si>
  <si>
    <t xml:space="preserve">  Borrower added on 11/26/11 &gt; Decrease credit card debt&lt;br&g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American Health Care</t>
  </si>
  <si>
    <t xml:space="preserve">  Borrower added on 11/28/11 &gt; The purpose of this loan is to consolidate credit card debt and pay less in interest.&lt;br&gt;</t>
  </si>
  <si>
    <t>Horry Electric Cooperative</t>
  </si>
  <si>
    <t xml:space="preserve">  Borrower added on 12/01/11 &gt; Use to pay off credit card debt and loan with lower intrest and shorter pay off period.&lt;br&gt;</t>
  </si>
  <si>
    <t>PALA CASINO AND RESORT</t>
  </si>
  <si>
    <t xml:space="preserve">  Borrower added on 12/12/11 &gt; paying off bills with a single payment and much less APR &lt;br&gt;</t>
  </si>
  <si>
    <t>CPI</t>
  </si>
  <si>
    <t xml:space="preserve">  Borrower added on 12/15/11 &gt; pay off credit cards&lt;br&gt;</t>
  </si>
  <si>
    <t>To mitigate loans with various lenders by applying more money toward one loan (one set interest rate).</t>
  </si>
  <si>
    <t>Greenberg Grant &amp; Richards</t>
  </si>
  <si>
    <t>This loan will be used to consolidate the rest of my debt and to eventually be debt free.</t>
  </si>
  <si>
    <t>consolidate the rest of my debt</t>
  </si>
  <si>
    <t>BBK Holding Inc</t>
  </si>
  <si>
    <t>Consolodate all my bills</t>
  </si>
  <si>
    <t>I am looking to consolidate some of my debt in order to get my finances in a more managable state.</t>
  </si>
  <si>
    <t>Getting back in control</t>
  </si>
  <si>
    <t>The Standard</t>
  </si>
  <si>
    <t>Preparing for our new arrival!!</t>
  </si>
  <si>
    <t>Nixa Fire Prot. Dist.</t>
  </si>
  <si>
    <t>Consolidate credit cards into one monthly payment</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Rotech Healthcare Inc</t>
  </si>
  <si>
    <t>I am looking to pay off my credit cards and not use them anymore.. I am looking to pay this off quickly hopefully within a year.  I have a great credit score and i have never missed any payments what so ever.  Thank you,  Christopher</t>
  </si>
  <si>
    <t>Scott and White Hospital</t>
  </si>
  <si>
    <t xml:space="preserve"> I am looking to consolidate debt and pay for home repairs.</t>
  </si>
  <si>
    <t>Consolidate Debt and Home Repair</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BA Refinance</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York Machine Works</t>
  </si>
  <si>
    <t>Trade High APR for Lower APR</t>
  </si>
  <si>
    <t>Consolidating Credit Card to a lower APR</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Baxter International Inc.</t>
  </si>
  <si>
    <t>Would like to payoff higher interest credit cards.</t>
  </si>
  <si>
    <t>Walmart Supercenter #3391</t>
  </si>
  <si>
    <t xml:space="preserve"> 551741 added on 10/08/09 &gt; Debt consolidation.  To pay off credit cards that have increased their rates and fees.</t>
  </si>
  <si>
    <t>I Love Dave Ramsey!</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 xml:space="preserve"> 557670 added on 10/18/09 &gt; Worth while investment, attempting to pay off loans related to graduate education at a lower interest rate.</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 xml:space="preserve">  Borrower added on 03/27/10 &gt; Pay off bills with higher interest rates. Consolidate payment. Eliminate debt.&lt;br/&gt;</t>
  </si>
  <si>
    <t>Avatar</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Decoma</t>
  </si>
  <si>
    <t>Debt Consolidation-Medical Expenses</t>
  </si>
  <si>
    <t>VALLEYCARE MED CENTER</t>
  </si>
  <si>
    <t xml:space="preserve">  Borrower added on 05/28/10 &gt; WOULD LIKE TO CONSOLIDATE TWO LARGE CREDIT CARDS TO HELP DECREASE MY MONTHLY OUT LAY. THANK YOU&lt;br/&gt;</t>
  </si>
  <si>
    <t>MARGE'S</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 xml:space="preserve">  Borrower added on 06/29/10 &gt; This is to consolidate 3 credit card payments and lower APR. Currently paying $700/month.&lt;br/&gt;</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Scitor Corp</t>
  </si>
  <si>
    <t xml:space="preserve">  Borrower added on 11/08/10 &gt; I plan to us this loan to pay  off two of my credit cards.&lt;br/&gt;</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 xml:space="preserve">  Borrower added on 12/19/10 &gt; Done in 36Months.Consolidating all debt to pay off sooner.&lt;br/&gt;</t>
  </si>
  <si>
    <t xml:space="preserve">  Borrower added on 12/20/10 &gt; Bill consolidation on high interest loans.  Pay off CitiBank,  Chase Visa, and American Exores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Andrea H</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Thermo Fisher Scientific,Inc</t>
  </si>
  <si>
    <t xml:space="preserve">  Borrower added on 02/08/11 &gt; this is a debt consolidation loan. thank you!&lt;br/&gt;</t>
  </si>
  <si>
    <t xml:space="preserve">  Borrower added on 02/18/11 &gt; Loan request to pay IRS taxes&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jbhunt</t>
  </si>
  <si>
    <t xml:space="preserve">  Borrower added on 03/21/11 &gt; debt&lt;br/&gt; Borrower added on 03/23/11 &gt; debt that is a high interest rate.&lt;br/&gt; Borrower added on 03/23/11 &gt; debt that is a higher interest rate.&lt;br/&gt;</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 xml:space="preserve">  Borrower added on 05/09/11 &gt; pay irs and medical bills&lt;br/&gt;</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Regency Hospital</t>
  </si>
  <si>
    <t xml:space="preserve">  Borrower added on 05/23/11 &gt; Credit card consolidation.&lt;br/&gt; Borrower added on 05/26/11 &gt; credit card conslidation&lt;br/&gt;</t>
  </si>
  <si>
    <t>Banning Unified School District</t>
  </si>
  <si>
    <t xml:space="preserve">  Borrower added on 06/02/11 &gt; Loan to Payoff credit card debt &amp;amp; be debt free!&lt;br/&gt;</t>
  </si>
  <si>
    <t>Pay off all credit debts</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 xml:space="preserve">  Borrower added on 06/28/11 &gt; pay off credit cards&lt;br/&gt;</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 xml:space="preserve">  Borrower added on 07/18/11 &gt; Loan proceeds will be used to consolidate credit card debt&lt;br/&gt;</t>
  </si>
  <si>
    <t>Sony Music</t>
  </si>
  <si>
    <t xml:space="preserve">  Borrower added on 07/21/11 &gt; For credit card consolidation&lt;br/&gt;</t>
  </si>
  <si>
    <t>July 2010 Loan</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Fireline Corporation</t>
  </si>
  <si>
    <t xml:space="preserve">  Borrower added on 08/05/11 &gt; plan to use this loan to pay off credit cards. &lt;br/&gt;&lt;br/&gt;work full time, job is very stable.&lt;br/&g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 xml:space="preserve">  Borrower added on 08/26/11 &gt; I want to pay off my credit cards&lt;br/&gt;</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 xml:space="preserve">  Borrower added on 09/26/11 &gt; I currently only have one credit card with a low balance. I'm helping a family member with bad credit get out of debt and back on track.&lt;br/&gt;</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Andritz</t>
  </si>
  <si>
    <t xml:space="preserve">  Borrower added on 11/28/11 &gt; This loan is to pay off my vehicle.&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13/11 &gt; Looking to consolidate high interest credit cards and to pay them off in no more than 3 years. &lt;br&gt;</t>
  </si>
  <si>
    <t>I would like to pay off my high-interest credit card debts and have a single payment to make every month</t>
  </si>
  <si>
    <t>Tito5000</t>
  </si>
  <si>
    <t>I have several revolving credit cards that I want to eliminate.  I believe by consolidating them into one monthly payment that would reduce/pay them off faster than just the minimum amount.</t>
  </si>
  <si>
    <t>Would like to get out of debt and STAY out!</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ecolote Research</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RJ Reynolds Tobacco Company</t>
  </si>
  <si>
    <t xml:space="preserve"> Want to get a better rate on my personal loan</t>
  </si>
  <si>
    <t>Build A Bear</t>
  </si>
  <si>
    <t>Consolidate Pesky high interest rates</t>
  </si>
  <si>
    <t>Marietta Memorial Hospital</t>
  </si>
  <si>
    <t>Loan being requested to consolidate debt at a lower interest rate.  Couple with a newborn looking to consolidate debts and pay off debt faster with lower interest rate.</t>
  </si>
  <si>
    <t>RNL Biostar  Inc</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eBrothers Solutions, Inc.</t>
  </si>
  <si>
    <t>Business CC debt Just need a little help</t>
  </si>
  <si>
    <t>I am enrolled in grad school at UC Berkeley.  I would use this loan to consolidate some debt and take the strain off while working part time and pursuing my MBA.  Thanks for your time and consideration.</t>
  </si>
  <si>
    <t>Debt consolidation loan for grad school</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Kanon Bloch CarrÃƒÂ©</t>
  </si>
  <si>
    <t>Epocrates</t>
  </si>
  <si>
    <t>I plan to use this loan to consolidate high interest credit cards.</t>
  </si>
  <si>
    <t>VCEHD</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JDSU</t>
  </si>
  <si>
    <t xml:space="preserve"> 579467 added on 11/24/09 &gt; I am consolidating high interest credit cards to lower the monthly payment and reduce monthly bank fees.&lt;br/&gt;</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 xml:space="preserve">  Borrower added on 01/28/10 &gt; The fund will be used to consolidate debt.&lt;br/&gt;</t>
  </si>
  <si>
    <t>Deepak Personal Loan</t>
  </si>
  <si>
    <t>Uncommon Ground</t>
  </si>
  <si>
    <t xml:space="preserve">  Borrower added on 02/01/10 &gt; This loan is to help pay off my high interest (29.99%) credit cards.&lt;br/&gt;</t>
  </si>
  <si>
    <t>Main Street Bailout</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 xml:space="preserve">  Borrower added on 03/31/10 &gt; loan for debt, wedding and overall cost reducer for high interest Credit Cards&lt;br/&gt;</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BioBanc USA</t>
  </si>
  <si>
    <t xml:space="preserve">  Borrower added on 04/14/10 &gt; I am a solid investment!&lt;br/&gt;</t>
  </si>
  <si>
    <t>Thanks for the Help!</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attaraugus community actio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ProSci Inc.</t>
  </si>
  <si>
    <t xml:space="preserve">  Borrower added on 06/05/10 &gt; My total income comes from two jobs. One employer is ProSci Inc. and another employer is AntiCancer Inc.&lt;br/&gt;</t>
  </si>
  <si>
    <t>secure</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Rock-Tenn Compan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  Borrower added on 08/04/10 &gt; I want to consolidate my high interest credit cards into a lower interest payment.&lt;br/&gt;</t>
  </si>
  <si>
    <t>CC Paid</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 xml:space="preserve">  Borrower added on 08/28/10 &gt; The loan will be used to payoff existing credit cards and consolidate debt.&lt;br/&gt; Borrower added on 08/28/10 &gt; The loan will be used to consolidate credit card debt.&lt;br/&gt;</t>
  </si>
  <si>
    <t xml:space="preserve">  Borrower added on 09/03/10 &gt; I am looking to consolidate my debt into 1 easy monthly payment instead of several payments.  I have good credit history and am very prompt with payments.&lt;br/&gt;</t>
  </si>
  <si>
    <t xml:space="preserve">  Borrower added on 09/16/10 &gt; Credit Cards consolidation&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Moser architecture studio</t>
  </si>
  <si>
    <t xml:space="preserve">  Borrower added on 10/06/10 &gt; Paying off higher rate credit cards.&lt;br/&gt;</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James Mikula D.D.S</t>
  </si>
  <si>
    <t xml:space="preserve">  Borrower added on 10/14/10 &gt; using loan to pay off citicard&lt;br/&gt; Borrower added on 10/14/10 &gt; using loan to pay off citicard, my job is very stable, good credit, always pay on-time&lt;br/&gt;</t>
  </si>
  <si>
    <t>construction material</t>
  </si>
  <si>
    <t xml:space="preserve">  Borrower added on 10/14/10 &gt; to pay off creditors&lt;br/&gt;</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 xml:space="preserve">  Borrower added on 11/02/10 &gt; Please help me to start to get my finances in order. Thanks in advance.&lt;br/&gt;</t>
  </si>
  <si>
    <t>Freedom for my Evil Target Credit Card</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Connecture Inc</t>
  </si>
  <si>
    <t xml:space="preserve">  Borrower added on 01/14/11 &gt; To pay off the credit cards and have one bill to pay&lt;br/&gt;</t>
  </si>
  <si>
    <t>Consolidated Load</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Jeld-Wen Inc.</t>
  </si>
  <si>
    <t xml:space="preserve">  Borrower added on 02/23/11 &gt; Hoping for this loan.  I need to pay back my tax credit for my house because my job moved me and my former home is not my &amp;quot;primary&amp;quot; residence.  The government strikes again.&lt;br/&gt;</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 xml:space="preserve">  Borrower added on 02/05/11 &gt; My husband and I are trying to simplify our finances in order to get ready for our first bundle of joy.&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Design Platform LLC</t>
  </si>
  <si>
    <t xml:space="preserve">  Borrower added on 03/07/11 &gt; Paying off high interest credit cards to lower monthly payments. I cant wait to cut them into pieces.&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Digi International</t>
  </si>
  <si>
    <t xml:space="preserve">  Borrower added on 04/12/11 &gt; To restructure high interest debt on a credit card.&lt;br/&gt;</t>
  </si>
  <si>
    <t xml:space="preserve">  Borrower added on 05/03/11 &gt; I was able to pay off my last loan from you guys without any problem. Now I need another one to payoff all my credit cards and finally, after pay off you guys, be debit free, that's my dream.&lt;br/&gt;</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  Borrower added on 05/12/11 &gt; plan to use funds to pay off credit cards and other debt&lt;br/&gt;</t>
  </si>
  <si>
    <t>Whole Health Dentistry</t>
  </si>
  <si>
    <t xml:space="preserve">  Borrower added on 05/30/11 &gt; I am planning on paying off two credit cards with this money.  I work full time and have a great job.&lt;br/&gt;</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Certainteed</t>
  </si>
  <si>
    <t xml:space="preserve">  Borrower added on 05/20/11 &gt; Thank you for investing in me. I will make sure my payments are made on time.&lt;br/&gt;</t>
  </si>
  <si>
    <t xml:space="preserve">  Borrower added on 05/19/11 &gt; Thank you&lt;br/&gt;</t>
  </si>
  <si>
    <t>Metro Metals INC</t>
  </si>
  <si>
    <t xml:space="preserve">  Borrower added on 05/26/11 &gt; Consolidate credit cards and new AC unit for the house.&lt;br/&gt;</t>
  </si>
  <si>
    <t>McLaurin Parking Company</t>
  </si>
  <si>
    <t xml:space="preserve">  Borrower added on 06/06/11 &gt; Thank you for your help inhelping me pay off high interest cards&lt;br/&gt; Borrower added on 06/09/11 &gt; I need all the help I can get&lt;br/&g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Deutsch inc</t>
  </si>
  <si>
    <t xml:space="preserve">  Borrower added on 07/08/11 &gt; Taking this loan to pay-off the last of my credit card debt.&lt;br/&gt;</t>
  </si>
  <si>
    <t>Providence Health System</t>
  </si>
  <si>
    <t xml:space="preserve">  Borrower added on 06/14/11 &gt; Recolidating the debt incurred during move for promotion.&lt;br/&gt;</t>
  </si>
  <si>
    <t>Debt c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southern cal</t>
  </si>
  <si>
    <t xml:space="preserve">  Borrower added on 06/16/11 &gt; i plan to consolidate my bills .i repay all my debts.my budget is $1,500 .00 a month.its very stable and i have been there for six years.&lt;br/&gt;</t>
  </si>
  <si>
    <t>paying my bills</t>
  </si>
  <si>
    <t xml:space="preserve">  Borrower added on 06/23/11 &gt; The loan will be used to pay off higher interest credit cards. Employed in health care for the last 27 years including the last four years with the Federal Government.&lt;br/&gt;</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 xml:space="preserve">  Borrower added on 07/22/11 &gt; Getting out of high-interest credit card debt :-)&lt;br/&gt;</t>
  </si>
  <si>
    <t>Juvo Web Solutions</t>
  </si>
  <si>
    <t xml:space="preserve">  Borrower added on 07/25/11 &gt; I plan to use the funds to consolidate debts to make them more manageable.  I've never been late on any bills and always stick to my monthly budget.  My job is very stable.&lt;br/&g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ivy hall day school</t>
  </si>
  <si>
    <t xml:space="preserve">  Borrower added on 08/03/11 &gt; consolidating some bills&lt;br/&gt;null</t>
  </si>
  <si>
    <t>greener4</t>
  </si>
  <si>
    <t>St. Johns Mercy Medical Center</t>
  </si>
  <si>
    <t xml:space="preserve">  Borrower added on 08/05/11 &gt; credit card consolodation&lt;br/&gt; Borrower added on 08/05/11 &gt; credit card debt consolidation&lt;br/&gt;</t>
  </si>
  <si>
    <t xml:space="preserve">  Borrower added on 08/06/11 &gt; loan is to be used to consolidate all credit card payments into one monthly payment.&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 xml:space="preserve">  Borrower added on 08/16/11 &gt; consolidating credit card and other debt&lt;br/&gt;nul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 xml:space="preserve">  Borrower added on 08/20/11 &gt; THIS LOAN IS TO CONSOLIDATE DEBT.&lt;br/&gt;nullBorrower added on 08/20/11 &gt; THIS LOAN IS TO CONSOLIDATE DEBT.&lt;br/&gt;null</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pechanga hotel &amp; casino</t>
  </si>
  <si>
    <t xml:space="preserve">  Borrower added on 10/06/11 &gt; pay credit cards and fix house&lt;br/&gt; Borrower added on 10/06/11 &gt; pay credit cards fix house up.&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Seaport Steel Inc.</t>
  </si>
  <si>
    <t xml:space="preserve">  Borrower added on 09/14/11 &gt; Thank you for lending me the money to pay off my loans.&lt;br/&gt;Borrower added on 09/14/11 &gt; Thank you for lending me the money to pay off my loans.&lt;br/&gt;</t>
  </si>
  <si>
    <t>My Consoldation Loan</t>
  </si>
  <si>
    <t xml:space="preserve">  Borrower added on 10/15/11 &gt; I will be using this loan to pay off and consolidate credit cards.&lt;br/&gt;</t>
  </si>
  <si>
    <t xml:space="preserve">  Borrower added on 10/09/11 &gt; I Want To Pay a few payments of car payments &lt;br/&gt;And buy a living room set ..... &lt;br/&gt;    I Get paid weekly ... and always Pay on time&lt;br/&gt;</t>
  </si>
  <si>
    <t>Messco Building Supply</t>
  </si>
  <si>
    <t xml:space="preserve">  Borrower added on 10/13/11 &gt; Use to pay off truck loan and credit cards; consolidate debt.  Always on time payments; 22 years in same industry and 10 years at current address....stable&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Art Institute of Chicago</t>
  </si>
  <si>
    <t xml:space="preserve">  Borrower added on 11/02/11 &gt; Thank you for the Loan. We are using it to pay off credit cards.&lt;br/&gt;</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The reason I am trying to consolidate now is I want to save money for my wedding. My credit card interest rate is 24.5% and this seemed like a better deal than paying that off. I also have student loans to pay off.&lt;br&gt;</t>
  </si>
  <si>
    <t xml:space="preserve">  Borrower added on 11/23/11 &gt; This loan will be used to consolidate credit card and loan debt at a lower I retest rate and cutting g the monthly payment in half!&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 xml:space="preserve">  Borrower added on 12/11/11 &gt; Credit card debt consolidation.&lt;br&gt;</t>
  </si>
  <si>
    <t>mardeck ltd</t>
  </si>
  <si>
    <t xml:space="preserve">  credit cards : 30000</t>
  </si>
  <si>
    <t>GGR</t>
  </si>
  <si>
    <t>This loan request is to consolidate credit cards and eliminate unsecured debt.</t>
  </si>
  <si>
    <t>Eliminate unsecured debt</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Combine credit cards to reduce rate</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american water</t>
  </si>
  <si>
    <t xml:space="preserve"> i want to consolidate credit card debt</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AB Precision</t>
  </si>
  <si>
    <t xml:space="preserve">  576354 added on 11/19/09 &gt; n/a&lt;br/&gt; 576354 added on 11/20/09 &gt; Thank you!  Reliable employment and credit worthy.  I am looking to change to a secure stable lending environment.&lt;br/&gt;</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Sleep Disorder Center of AL</t>
  </si>
  <si>
    <t xml:space="preserve">  Borrower added on 01/15/10 &gt; This is a consolidation of other debts to have one fixed rate payment.&lt;br/&gt; Borrower added on 01/17/10 &gt; Although this is a 3 year loan, I plan to pay in full within 18 months.&lt;br/&gt;</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ConvaTec Inc.</t>
  </si>
  <si>
    <t xml:space="preserve">  Borrower added on 03/24/10 &gt; This is to help me consolidate and eliminate high interest rate card debt that I have.&lt;br/&gt;</t>
  </si>
  <si>
    <t>Escape credit card insanity - debt consolidation</t>
  </si>
  <si>
    <t>mozzone lumber</t>
  </si>
  <si>
    <t xml:space="preserve">  Borrower added on 05/07/10 &gt; home repairs consolodate bills&lt;br/&gt; Borrower added on 05/07/10 &gt; home repairs consolodte bills&lt;br/&gt;</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merck and company</t>
  </si>
  <si>
    <t xml:space="preserve">  Borrower added on 05/28/10 &gt; I pledge that I will be a good return on your investment . I will pay this loan back in full.&lt;br/&gt;</t>
  </si>
  <si>
    <t>car loan and pay off debt</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Jonti-Craft  Inc.</t>
  </si>
  <si>
    <t xml:space="preserve">  Borrower added on 06/14/10 &gt; I plan on using my personal loan to pay off old credit card debt that won't let me get ahead and is hard to get a handle on with all of the interest rates and fees.&lt;br/&gt;</t>
  </si>
  <si>
    <t>Aarons Inc</t>
  </si>
  <si>
    <t xml:space="preserve">  Borrower added on 06/24/10 &gt; pay off american express card&lt;br/&gt;</t>
  </si>
  <si>
    <t>Francis Drilling Fluids</t>
  </si>
  <si>
    <t xml:space="preserve">  Borrower added on 07/13/10 &gt; credit card consolidation&lt;br/&gt;</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 xml:space="preserve">  Borrower added on 08/26/10 &gt; consolidate bills&lt;br/&gt;</t>
  </si>
  <si>
    <t>dineiro extra</t>
  </si>
  <si>
    <t xml:space="preserve">  Borrower added on 09/03/10 &gt; This is a 100% guaranteed investment. I will NOT default on this loan. If you have any questions or concerns, please contact me and I will provide any information you need. Thank you!&lt;br/&gt;</t>
  </si>
  <si>
    <t xml:space="preserve">  Borrower added on 09/14/10 &gt; Loan being used to consolidate bills.  My credit is solid and I always pay off my debits.&lt;br/&gt;</t>
  </si>
  <si>
    <t>Mary</t>
  </si>
  <si>
    <t xml:space="preserve">  Borrower added on 09/27/10 &gt; DMS Card consolidation for YE 2010&lt;br/&gt;</t>
  </si>
  <si>
    <t>DMS- Consolidatio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556xx</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4/03/11 &gt; Speed up payment of accumulated credit card debt.  I have been at my job for 13 years and counting.&lt;br/&gt;</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 xml:space="preserve">  Borrower added on 05/23/11 &gt; This is a debt consolidation load.  I have worked for the Federal government for over 37 years.  I prefer direct payments from my checking account so I never have to worry about it.&lt;br/&gt;</t>
  </si>
  <si>
    <t>JG Consolidation</t>
  </si>
  <si>
    <t>Advanced Drainage Systems  Inc.</t>
  </si>
  <si>
    <t xml:space="preserve">  Borrower added on 06/10/11 &gt; Loan is for credit card debt as well as a few home repairs.&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 xml:space="preserve">  Borrower added on 06/20/11 &gt; 24 yrs. on an strong  medical field.&lt;br/&gt;</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 xml:space="preserve">  Borrower added on 06/29/11 &gt; I have been employed in my current profession for 16 years and by my current employer for 13 years.&lt;br/&gt;</t>
  </si>
  <si>
    <t xml:space="preserve">  Borrower added on 07/10/11 &gt; I have a long stable job history with my current employer. 15 years +.&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 xml:space="preserve">  Borrower added on 07/29/11 &gt; I will use this money to combine the balance I owe and get out of debt in just a few years.&lt;br/&gt;</t>
  </si>
  <si>
    <t>Freesdom2</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ausau Paper</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AMC Entertainment, Inc.</t>
  </si>
  <si>
    <t>Looking to pay off my current 401(k) loan. I am a good borrower with a solid credit history. Extremely stable career in management.</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 xml:space="preserve">  Borrower added on 11/08/11 &gt; New Helper loan&lt;br&gt;</t>
  </si>
  <si>
    <t xml:space="preserve">  Borrower added on 10/15/11 &gt; This Loan will Consolidate our Credit Card debt.  We are working the Dave Ramsey plan...shred the Credit Cards....&lt;br/&gt; Borrower added on 10/16/11 &gt; Thank you for your consideration&lt;br/&gt;</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Sirius Computer Solutions</t>
  </si>
  <si>
    <t xml:space="preserve">  Borrower added on 12/02/11 &gt; pay off two credit cards&lt;br&gt; Borrower added on 12/05/11 &gt; again pay off two credit cards&lt;br&gt;</t>
  </si>
  <si>
    <t>Cellnetix Pathology</t>
  </si>
  <si>
    <t>I am looking to consolidate high interest credit cards.</t>
  </si>
  <si>
    <t>cowdollar@hotmail.com</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Upon receipt of funding, I will consolidate several loans into one payment.  I have never had a late payment in 26 years of credit history and have a good FICA score.</t>
  </si>
  <si>
    <t>Consolidation Loan Request</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 xml:space="preserve">  Borrower added on 01/14/10 &gt; Paying off Debt&lt;br/&gt;I've been at my job for 10 1/2 year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County of Sacramento</t>
  </si>
  <si>
    <t xml:space="preserve">  577949 added on 11/29/09 &gt; Thanks for your consideration&lt;br/&gt;</t>
  </si>
  <si>
    <t>Get Back on the Right Track</t>
  </si>
  <si>
    <t xml:space="preserve"> 577625 added on 11/23/09 &gt; I retire in 5 years, this is to Zeor out my cards and be out of debt before I retire.&lt;br/&gt;</t>
  </si>
  <si>
    <t>clearence loan</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Lockheed Martin Space Systems</t>
  </si>
  <si>
    <t xml:space="preserve"> 582251 added on 11/30/09 &gt; I've been at my job for 31 years.  I'm a very dependable person and would not even be asking if I couldn't make the payment. Just want to pay one bill off.  Thanks!&lt;br/&gt;</t>
  </si>
  <si>
    <t>American Service Center LLC</t>
  </si>
  <si>
    <t xml:space="preserve">  Borrower added on 01/13/10 &gt; This loan is to consolidate debt. I have always had an excellent credit rating and have never defaulted on a loan. I have worked for the same company since 1977.&lt;br/&gt;</t>
  </si>
  <si>
    <t xml:space="preserve">  Borrower added on 03/07/10 &gt; Debt consolidation for a clean start.  Loan amount will allow me to be debt free (except mortgage and other incidentals) in approx. 3 years.  Looking forward to a new lease on my financial life.&lt;br/&gt;</t>
  </si>
  <si>
    <t xml:space="preserve">  Borrower added on 03/03/10 &gt; Simple debt consolidation.&lt;br/&gt;</t>
  </si>
  <si>
    <t>EZ mone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Svelte Medical Systems</t>
  </si>
  <si>
    <t xml:space="preserve">  Borrower added on 04/11/10 &gt; Immediate funding needed to pay tax state and federal tax owed.  Solid income; stable job; no problem making monthly payments.&lt;br/&gt;</t>
  </si>
  <si>
    <t>Short-Term Loan Needed for Tax Debt</t>
  </si>
  <si>
    <t xml:space="preserve">  Borrower added on 05/21/10 &gt; This is to consolidate debt into a monthly payment.&lt;br/&gt;</t>
  </si>
  <si>
    <t>Consolidate Debt May10</t>
  </si>
  <si>
    <t>SwedishAmerican Health System</t>
  </si>
  <si>
    <t xml:space="preserve">  Borrower added on 05/16/10 &gt; Will pay off two other higher interest rate accounts, resulting in a lower monthly payment, and more cash on hand&lt;br/&gt;</t>
  </si>
  <si>
    <t>Jeff and Julie consolidation</t>
  </si>
  <si>
    <t>Debt consolidation/Home AC replacement</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Ahearn  Jasco Company</t>
  </si>
  <si>
    <t xml:space="preserve">  Borrower added on 06/18/10 &gt; Debt consolidation from new roof addition to my home&lt;br/&gt; Borrower added on 06/18/10 &gt; Debt consolidation from addition of new roof to my home.&lt;br/&gt;</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CNI</t>
  </si>
  <si>
    <t xml:space="preserve">  Borrower added on 09/19/10 &gt; I will be paying off two high interest rate (+20%) credit cards with this loan.  I do not have trouble making the payments now, I just don't like paying out so much in interest.&lt;br/&gt;</t>
  </si>
  <si>
    <t>New Jersey State Police</t>
  </si>
  <si>
    <t xml:space="preserve">  Borrower added on 10/21/10 &gt; Plan to consolidate other bills.&lt;br/&gt;I am a State Trooper in the NJ State Police, job is secure never any layoffs in State Police. My bills are paid ontime always.&lt;br/&gt;</t>
  </si>
  <si>
    <t xml:space="preserve">  Borrower added on 10/21/10 &gt; Bill Consolidation for Credit Card Debt&lt;br/&gt;</t>
  </si>
  <si>
    <t xml:space="preserve">  Borrower added on 11/08/10 &gt; This loan will be used to consolidate my credit card bills. My job is very secure and the monthly payment is well within my ability to pay&lt;br/&gt;</t>
  </si>
  <si>
    <t xml:space="preserve">  Borrower added on 12/27/10 &gt; The fund is to be used to pay off a credit-card balance that has a near 20% interest rate.  I have a full time and very stable job that I have been enjoying doing for 11 years.&lt;br/&gt;</t>
  </si>
  <si>
    <t xml:space="preserve">  Borrower added on 12/31/10 &gt; This loan is to pay for auto repairs (transmission)  and misc bills&lt;br/&gt;</t>
  </si>
  <si>
    <t>PaynBills</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 xml:space="preserve">  Borrower added on 02/18/11 &gt; I HAVE A SECURE JOB&lt;br/&gt; Borrower added on 02/18/11 &gt; I HAVE EXCELLENT CREDIT&lt;br/&gt;</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 xml:space="preserve">  Borrower added on 04/20/11 &gt; What I would like to do is pay off my debt and have one monthly payment which would be less than what I'm paying now. Thank You&lt;br/&gt;</t>
  </si>
  <si>
    <t>fmc technologies</t>
  </si>
  <si>
    <t xml:space="preserve">  Borrower added on 05/05/11 &gt; putting new carpet in my house and paying off 2 credit cards with  high interest rate.&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Cleaning House</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  Borrower added on 06/17/11 &gt; I have been with my current employer for 10 yrs. I would like to use this fixed term loan to pay off higher interest credit cards.&lt;br/&gt;</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 xml:space="preserve">  Borrower added on 07/06/11 &gt; Have experienced excessive medical costs. I have been employed at my company for 30+ years.&lt;br/&gt;</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 xml:space="preserve">  Borrower added on 08/21/11 &gt; debt consolidation will lower all of my monthly bills&lt;br/&gt;</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Massport</t>
  </si>
  <si>
    <t xml:space="preserve">  Borrower added on 09/22/11 &gt; Lookign to lower payments fromhigher interest cards&lt;br/&gt;</t>
  </si>
  <si>
    <t>Bobs</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St. Joseph's Regional Medical Center</t>
  </si>
  <si>
    <t xml:space="preserve">  Borrower added on 10/20/11 &gt; Loan to pay other debts&lt;br/&gt; Borrower added on 10/20/11 &gt; Consolidate&lt;br/&gt; Borrower added on 10/27/11 &gt; I have a stable job for 26 years&lt;br/&gt;</t>
  </si>
  <si>
    <t>University of Texas at Austin</t>
  </si>
  <si>
    <t xml:space="preserve">  Borrower added on 09/28/11 &gt; Paying off credit card debt at a lower, fixed interest rate&lt;br/&gt;</t>
  </si>
  <si>
    <t xml:space="preserve">  Borrower added on 09/29/11 &gt; For debt consolidation to pay off my credit cards&lt;br/&gt;null</t>
  </si>
  <si>
    <t>Luck Luck Loan</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McMillin Realty</t>
  </si>
  <si>
    <t xml:space="preserve">  Borrower added on 11/30/11 &gt; Loan consolidation for 5 credit cards with 24% or better APR.&lt;br&gt;</t>
  </si>
  <si>
    <t>WWTS</t>
  </si>
  <si>
    <t xml:space="preserve">  Borrower added on 12/10/11 &gt; I plan on using the funds to consolidate some higher interest debt and pay a medical bill. I have been employed for over 10 years at the same company.&lt;br&gt;</t>
  </si>
  <si>
    <t>durango &amp; silverton narrow gauge rr</t>
  </si>
  <si>
    <t xml:space="preserve">  Borrower added on 12/12/11 &gt; pay off three credit cards.&lt;br&gt;</t>
  </si>
  <si>
    <t>debt for debt</t>
  </si>
  <si>
    <t>Northwestern Mutual Life Insurance</t>
  </si>
  <si>
    <t>I have taken on credit card debt with several different cards.  This loan will allow me to consolidate that debt at a significantly lower interest rate.  Thanks Lending Club.</t>
  </si>
  <si>
    <t>Get rid of these cards</t>
  </si>
  <si>
    <t>Maryland Motor Vehicle</t>
  </si>
  <si>
    <t>I would like get all my Bills into one monthly Bill as I fiqure that doing this My monthly payment on this loan would less than what I'm paying on all my Bills together.</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Newnan High School</t>
  </si>
  <si>
    <t xml:space="preserve"> I need a small loan to consolidate debt on an  account where deferred intrest is about to take effect.</t>
  </si>
  <si>
    <t>Jason Weidert</t>
  </si>
  <si>
    <t>University of GA</t>
  </si>
  <si>
    <t xml:space="preserve"> I want to pay off some credit cards that I used for Christmas and realized too late that I had over charged.</t>
  </si>
  <si>
    <t>Woodland School District 50</t>
  </si>
  <si>
    <t>Mitchell - Debt Consolidation</t>
  </si>
  <si>
    <t>Retired From Hoosier Energy</t>
  </si>
  <si>
    <t>Pay off credit card and home repairs</t>
  </si>
  <si>
    <t>Pay off high interest</t>
  </si>
  <si>
    <t xml:space="preserve"> consolidating 3 credit cards/lines of credit</t>
  </si>
  <si>
    <t>loan1 2009</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GMCF</t>
  </si>
  <si>
    <t>Loan to consolidate debt for several credit card loans, sears, citibank, helzberg, rooms to go</t>
  </si>
  <si>
    <t>SYNNEX</t>
  </si>
  <si>
    <t>consolodate credit cards</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Volusia County Schools</t>
  </si>
  <si>
    <t>In monetary hell due to love being blind</t>
  </si>
  <si>
    <t>This is my second loan with Lending Club.  I find the idea to be very positive, and I hate paying banks.  I am moving more debt to Lending Club and will continue to make payments on time for the life of this loan.</t>
  </si>
  <si>
    <t>Pay off some outstanding loans</t>
  </si>
  <si>
    <t>Belmont Correctional</t>
  </si>
  <si>
    <t>I want to consolidate my debt, pay for a vacation and buy a ring.</t>
  </si>
  <si>
    <t>St Francis Hospital and Medical Center</t>
  </si>
  <si>
    <t>My husband and I would like to consolidate debt of five credit cards and pay over 4 years.</t>
  </si>
  <si>
    <t>Marriott International  Inc.</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Henry Ford Health Systems</t>
  </si>
  <si>
    <t xml:space="preserve">  Borrower added on 12/23/09 &gt; I'm looking to consolidate some debt as well as help my son out with his last year of law school.&lt;br/&gt;</t>
  </si>
  <si>
    <t>Consolidating debt and helping son with school for his last year</t>
  </si>
  <si>
    <t>North West Admin</t>
  </si>
  <si>
    <t xml:space="preserve">  Borrower added on 01/22/10 &gt; In order to cover our wedding, we had to charge more than expected on our credit cards.  Now the interest is so high, that most of our payment is interest.&lt;br/&gt;</t>
  </si>
  <si>
    <t>Pay off wedding debt</t>
  </si>
  <si>
    <t xml:space="preserve">  Borrower added on 01/22/10 &gt; pay off credit cards.&lt;br/&gt;</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Texarkana Police Dept</t>
  </si>
  <si>
    <t xml:space="preserve">  Borrower added on 02/18/10 &gt; Plan to payoff all credit card debt. Im a good barrower because i always pay on time and have excellent credit.&lt;br/&gt;</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Civil Service</t>
  </si>
  <si>
    <t xml:space="preserve">  Borrower added on 03/15/10 &gt; I would like to consolidate my debt to make payments more manageable and do some upgrades on my home.&lt;br/&gt;</t>
  </si>
  <si>
    <t>Your Money at Work</t>
  </si>
  <si>
    <t xml:space="preserve">  Borrower added on 03/17/10 &gt; To pay off credit cards at a much lower rate.&lt;br/&gt;Have been at my current job for 14.5 years.&lt;br/&gt;Consolidating will save $125.00 in interest per month.&lt;br/&gt;</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Alcatel-Lucent Inc</t>
  </si>
  <si>
    <t xml:space="preserve">  Borrower added on 06/17/10 &gt; 2nd step in regaining Financial Control following successful Mortagge consolidation.&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Morrison Mgmt</t>
  </si>
  <si>
    <t xml:space="preserve">  Borrower added on 07/15/10 &gt; Seeking to consolidate 2 cc with avg interest rates of 20%, allowing me to lower monthly payment and save $$ for the term.&lt;br/&gt;</t>
  </si>
  <si>
    <t>arab city schools</t>
  </si>
  <si>
    <t xml:space="preserve">  Borrower added on 07/16/10 &gt; I plan to pay off my sons car for college&lt;br/&gt;</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Fort Hancock ISD</t>
  </si>
  <si>
    <t xml:space="preserve">  Borrower added on 07/31/10 &gt; Purpose for Loan: to consolidate two credit cards into one lump sum with a much more reasonable fixed rate.&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midwest collision center</t>
  </si>
  <si>
    <t xml:space="preserve">  Borrower added on 08/10/10 &gt; I plan to use these funds to pay off high interest credit cards.  My credit score is really good, around 745 and I have been at my job now for 12 years.&lt;br/&gt;</t>
  </si>
  <si>
    <t>C.C. Loan</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  Borrower added on 09/14/10 &gt; This a chance for me to get out of debit and be a good steward of al that god BLESSED US WITH.&lt;br/&gt;</t>
  </si>
  <si>
    <t>US Dept Of Treasury</t>
  </si>
  <si>
    <t xml:space="preserve">  Borrower added on 09/21/10 &gt; I am hoping to get out from under the higher interest rates and get these debts paid off sooner.&lt;br/&gt;</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TMC Transportation</t>
  </si>
  <si>
    <t xml:space="preserve">  Borrower added on 10/23/10 &gt; consolidation of small bills to free up funds to exspand small business&lt;br/&gt;for added income. excellent credit and good pay. just need working capital.&lt;br/&gt;</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frontier communitations</t>
  </si>
  <si>
    <t xml:space="preserve">  Borrower added on 11/11/10 &gt; DEBT LOAN TO PAY OFF CREDIT CARDS&lt;br/&g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Arlington ISD</t>
  </si>
  <si>
    <t xml:space="preserve">  Borrower added on 01/09/11 &gt; I am refinancing an existing high interest rate loan.  I have a very stable job and a steady income.  I have been a teacher for over 17 years.  I always pay my bills on time.&lt;br/&gt;</t>
  </si>
  <si>
    <t>Securities Training Corporation</t>
  </si>
  <si>
    <t>Borrower added on 12/29/10 &gt; Debt Consolidation&lt;br/&gt;</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kelco laundry</t>
  </si>
  <si>
    <t xml:space="preserve">  Borrower added on 02/19/11 &gt; Just trying to reduce the high interest rates i currently have.&lt;br/&gt;</t>
  </si>
  <si>
    <t xml:space="preserve">  Borrower added on 02/23/11 &gt; Would like to pay off high interest rate credit cards.&lt;br/&gt;</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Bank of New England</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 xml:space="preserve">  Borrower added on 04/23/11 &gt; This loan will be used to consolidate two personal loans into one.&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gexpro</t>
  </si>
  <si>
    <t xml:space="preserve">  Borrower added on 05/09/11 &gt; consolidate debt&lt;br/&gt;</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 xml:space="preserve">  Borrower added on 05/07/11 &gt; Money to be used for debt consolidation.  I have a stable job, clear clear over $4000 a month in income and a have a strong credit score. I pay my bills consistently and have never defaulted.&lt;br/&gt;</t>
  </si>
  <si>
    <t>GW Debt</t>
  </si>
  <si>
    <t>Veterans Admin</t>
  </si>
  <si>
    <t xml:space="preserve">  Borrower added on 05/21/11 &gt; can't thank you enough&lt;br/&gt;</t>
  </si>
  <si>
    <t>City of Sheridan</t>
  </si>
  <si>
    <t xml:space="preserve">  Borrower added on 05/21/11 &gt; This consolidation is for 2 credit cards used for expenses while expanding the business of 10 years&lt;br/&gt; Borrower added on 05/28/11 &gt; Good investment.  Pays bills on time.&lt;br/&gt;</t>
  </si>
  <si>
    <t>state of wyoming</t>
  </si>
  <si>
    <t xml:space="preserve">  Borrower added on 06/01/11 &gt; I need to consolidate my debt to free up more money each month. I have been employed by my employer for almost 13 years and have excellent job security.&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Dr. Charles bebko</t>
  </si>
  <si>
    <t xml:space="preserve">  Borrower added on 06/07/11 &gt; Payoff a current loan with a higher interest rate.  Would save $50 a month and payoff sooner.&lt;br/&gt;</t>
  </si>
  <si>
    <t>BOA</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 xml:space="preserve">  Borrower added on 06/17/11 &gt; Loan is to lower payments, pay off debt after kitchen upgrades, Countertops and Cabinets&lt;br/&gt;</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 xml:space="preserve">  Borrower added on 06/26/11 &gt; Just wanting to consolidate old CC balances at a good rate.  This will lower my monthly obligation and not extend term of payoff.&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LOS ANGLELES POLICE DEPT</t>
  </si>
  <si>
    <t xml:space="preserve">  Borrower added on 08/15/11 &gt; CURRENT MORTGAGE IS $2140 WITH TAX AND INSURANCE... NO CAR LOAN... NO LINE OF CREDIT..&lt;br/&gt;null</t>
  </si>
  <si>
    <t>MYSTIC LOAN</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University of Louisville hospital</t>
  </si>
  <si>
    <t xml:space="preserve">  Borrower added on 08/04/11 &gt; This loan is for consolidation of my creditcards and it will enable me to only have 2 monthy bills&lt;br/&gt;</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MA Cablevision</t>
  </si>
  <si>
    <t xml:space="preserve">  Borrower added on 08/05/11 &gt; Pay off for credit cards&lt;br/&gt;null</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Elliot Hospital</t>
  </si>
  <si>
    <t xml:space="preserve">  Borrower added on 08/25/11 &gt; Consolidation of credit cards for one easy payment.  Thanks.&lt;br/&gt;</t>
  </si>
  <si>
    <t xml:space="preserve"> Credit card payoff</t>
  </si>
  <si>
    <t>IEC Electronics</t>
  </si>
  <si>
    <t xml:space="preserve">  Borrower added on 08/23/11 &gt; Combine all credit card cards dept into one&lt;br/&gt;nullBorrower added on 08/23/11 &gt; Combine all credit card cards dept into one&lt;br/&gt;nullnull</t>
  </si>
  <si>
    <t>combine all credit cards debt into one</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 xml:space="preserve">  Borrower added on 09/05/11 &gt; Paying of Credit Cards and canceling. Never missed a payment or late!  Time to clear debt.&lt;br/&gt;</t>
  </si>
  <si>
    <t>Cancel Credit Cards</t>
  </si>
  <si>
    <t xml:space="preserve">  Borrower added on 09/06/11 &gt; I want to consolidate my bills.  I have been at my job for 25 years.  I pay all of my bills on time because good credit is important to me.&lt;br/&gt;null</t>
  </si>
  <si>
    <t>Console Me I Need to Consolidate</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WYNDHAM</t>
  </si>
  <si>
    <t xml:space="preserve">  Borrower added on 09/20/11 &gt; debt consilidation. one payment, one interest rate&lt;br/&gt;</t>
  </si>
  <si>
    <t>DEBT WON</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Midkiff, Muncie &amp; Ross, P.C.</t>
  </si>
  <si>
    <t xml:space="preserve">  Borrower added on 10/03/11 &gt; Loan is to consolidate debts.  I am an excellent risk as I have never defaulted on any type of loan before.&lt;br/&gt;null</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Federal Law Enforcement Training Center</t>
  </si>
  <si>
    <t xml:space="preserve">  Borrower added on 10/24/11 &gt; Loan will be repaid in no more than 18 months.&lt;br/&gt;</t>
  </si>
  <si>
    <t>Cut 'em up!</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HCA</t>
  </si>
  <si>
    <t xml:space="preserve">  Borrower added on 11/07/11 &gt; I'm planning to pay off all remaining student loan, credit card balances.&lt;br/&gt;</t>
  </si>
  <si>
    <t>Wipe out debt to make savings begi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Granville County Schools</t>
  </si>
  <si>
    <t xml:space="preserve">  Borrower added on 11/16/11 &gt; Will be glad to only have 1 payment going out every month.  Thank you.&lt;br&gt;</t>
  </si>
  <si>
    <t>Makingchanges2012</t>
  </si>
  <si>
    <t>TeamPraxis</t>
  </si>
  <si>
    <t xml:space="preserve">  Borrower added on 12/02/11 &gt; PAY OFF CREDIT CARDS&lt;br&gt;I PAY ALL OF MY BILLS ON-TIME OR EARLY&lt;br&gt;BEEN WITH MY CURRENT EMPLOYER FOR THE LAST 15-16 YEARS AND IS A GROWING BUSINESS IN HEALTHCARE.&lt;br&gt;</t>
  </si>
  <si>
    <t>Abunmdant Life Christian Center</t>
  </si>
  <si>
    <t xml:space="preserve">  Borrower added on 12/06/11 &gt; I plan to pay off bills and consolidate credit cards. My credit is good. I make my payments on time. I have been at my present job for 14 years.&lt;br&gt;</t>
  </si>
  <si>
    <t xml:space="preserve">  Borrower added on 12/07/11 &gt; only consolidating the debts with rates higher than the loan quote of 12.74%&lt;br&gt; Borrower added on 12/08/11 &gt; consolidate store cards&lt;br&gt;</t>
  </si>
  <si>
    <t xml:space="preserve">  Borrower added on 12/09/11 &gt; Our family's bigggest thanks!&lt;br&gt;</t>
  </si>
  <si>
    <t>giorgio  armani</t>
  </si>
  <si>
    <t xml:space="preserve">  Borrower added on 12/11/11 &gt; this loan is to pay and consolidate debts&lt;br&gt; Borrower added on 12/12/11 &gt; I am at the same job for over 19 years&lt;br&gt;</t>
  </si>
  <si>
    <t>marines</t>
  </si>
  <si>
    <t>consolidate debt on several credit cards.</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Timken Co.</t>
  </si>
  <si>
    <t xml:space="preserve"> Need to consolidate 2 cards into one payment.</t>
  </si>
  <si>
    <t>Harlem Consolidated School Distric</t>
  </si>
  <si>
    <t xml:space="preserve"> Consolidated credit cards and major purchase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Enviro-Rents Inc.</t>
  </si>
  <si>
    <t>Mainstreet Bailout</t>
  </si>
  <si>
    <t>loan consolidation</t>
  </si>
  <si>
    <t>nolan22</t>
  </si>
  <si>
    <t>To most importantly; pay for my dental expenses in having crown work done on three of my lower front teeth, and to also pay off my American Express credit card.</t>
  </si>
  <si>
    <t>HEALTHY TEETH</t>
  </si>
  <si>
    <t>Lehigh Cement Company</t>
  </si>
  <si>
    <t>The loan will be used to pay off loans taken out from my parents</t>
  </si>
  <si>
    <t>Rigler debt consolidation</t>
  </si>
  <si>
    <t>This money will consolidate a few outstanding debts that I have. It will also get caught up on my bills.</t>
  </si>
  <si>
    <t>Bills Payoff</t>
  </si>
  <si>
    <t>I wish to consolidate my 5 cards with a lower rate. My goal is to have the balance paid off in three years or less. I have an excellent credit rating and I always pay more than the minimum payment every month. Thanks for your help.  sharp993</t>
  </si>
  <si>
    <t>I am interested in a debt consolidation loan and would like information on the interest rates.</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 AM LOOKING TO CONSOLIDATE MY DEBT TO A LOWER RATE.</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State of Hawaii Office of the Public Defender</t>
  </si>
  <si>
    <t>Secure borrower/758 credit score</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Alcon</t>
  </si>
  <si>
    <t xml:space="preserve">  Borrower added on 12/31/09 &gt; Thank you!&lt;br/&gt;</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 xml:space="preserve">  Borrower added on 02/09/10 &gt; thank you&lt;br/&gt; Borrower added on 02/14/10 &gt; just cancelled my loan thanks for your help&lt;br/&gt;</t>
  </si>
  <si>
    <t xml:space="preserve">  Borrower added on 02/15/10 &gt; This loan is to help my son. I have excellent credit and I take my credit score very seriously.&lt;br/&gt;</t>
  </si>
  <si>
    <t>helping my son</t>
  </si>
  <si>
    <t>Pottsville Public Schools</t>
  </si>
  <si>
    <t xml:space="preserve">  Borrower added on 03/03/10 &gt; Thank you for considering my loan request.&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 xml:space="preserve">  Borrower added on 03/08/10 &gt; want to clear up some debts&lt;br/&gt;</t>
  </si>
  <si>
    <t>paying off debts</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 xml:space="preserve">  Borrower added on 03/11/10 &gt; Had an unexpected bill come up and I really don't want to put it on a credit card. I'd rather have a set note with a decent interest rate.&lt;br/&gt;</t>
  </si>
  <si>
    <t>NA</t>
  </si>
  <si>
    <t>Keystone rv</t>
  </si>
  <si>
    <t xml:space="preserve">  Borrower added on 04/01/10 &gt; i want to pay off all my creidet cards.&lt;br/&gt;</t>
  </si>
  <si>
    <t>west gets payed</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SunGard Public Sector</t>
  </si>
  <si>
    <t xml:space="preserve">  Borrower added on 04/30/10 &gt; This loan will free me from a credit card that has an extremely high interest rate and will allow me to pay this back a lot quicker than to the credit card company.  Thanks.&lt;br/&gt;</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RAC Acceptance (Rent A Center)</t>
  </si>
  <si>
    <t xml:space="preserve">  Borrower added on 05/21/10 &gt; Balance of medical bills Insurance does not pay and misc revolving credit.&lt;br/&gt;</t>
  </si>
  <si>
    <t>medical &amp; consolidation</t>
  </si>
  <si>
    <t>people not banks</t>
  </si>
  <si>
    <t>Cardinal CG</t>
  </si>
  <si>
    <t xml:space="preserve">  Borrower added on 07/14/10 &gt; Please provide funding&lt;br/&gt;</t>
  </si>
  <si>
    <t xml:space="preserve">  Borrower added on 07/20/10 &gt; Consolidation Loan&lt;br/&gt;</t>
  </si>
  <si>
    <t>Chris's Personal Loan</t>
  </si>
  <si>
    <t>Balboa Water Group</t>
  </si>
  <si>
    <t xml:space="preserve">  Borrower added on 07/22/10 &gt; 3 Year Dept Payoff Loan&lt;br/&gt; Borrower added on 07/23/10 &gt; 3 Year Payoff Loan&lt;br/&gt;</t>
  </si>
  <si>
    <t>3 year payoff loa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Providence Water</t>
  </si>
  <si>
    <t xml:space="preserve">  Borrower added on 09/20/10 &gt; Will the monthly payments be deducted from my checking account&lt;br/&gt;</t>
  </si>
  <si>
    <t>Consolodiation Loan</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Atlanta Classic Cars Inc</t>
  </si>
  <si>
    <t xml:space="preserve">  Borrower added on 10/27/10 &gt; I am using these funds to pay off two credit cards with a high interest rate.&lt;br/&gt;</t>
  </si>
  <si>
    <t>Vickie's Debt Consolidation</t>
  </si>
  <si>
    <t>Miller Zell</t>
  </si>
  <si>
    <t xml:space="preserve">  Borrower added on 10/27/10 &gt; Pay off credit card as well as get Christmas money.&lt;br/&gt;</t>
  </si>
  <si>
    <t>CapOne Pay off</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UHHS Conneaut Medical Center</t>
  </si>
  <si>
    <t xml:space="preserve">  Borrower added on 11/03/10 &gt; TO REFINANCE MY CURRENT LENDING CLUB LOAN AT A LOWER RATE&lt;br/&gt; Borrower added on 11/03/10 &gt; TO REFINANCE MY CURRENT LENDING CLUB LOAN AT A LOWER RATE&lt;br/&gt;</t>
  </si>
  <si>
    <t>PayChase</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BOCES</t>
  </si>
  <si>
    <t>Please help me Fund my Solar Array, and pay day a few  high interest Credit Cards...  I have been at the same Job for  over 10 Years.</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 xml:space="preserve">  Borrower added on 11/24/10 &gt; pay off higher interest rate credit cards, consolidate into one easy payment.&lt;br/&gt;</t>
  </si>
  <si>
    <t>1 consolidate</t>
  </si>
  <si>
    <t xml:space="preserve">  Borrower added on 11/30/10 &gt; pay off credit cards.&lt;br/&gt;</t>
  </si>
  <si>
    <t>Tierzero</t>
  </si>
  <si>
    <t>Loan to aggressively payoff high interest credit cards and get completely out of debt.</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7/10 &gt; I am an Registered Nurse with 10+ years of employment in the same solid nursing position.&lt;br/&gt;</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DC Govt</t>
  </si>
  <si>
    <t xml:space="preserve">  Borrower added on 12/30/10 &gt; I would like for payment to be taken out bi-weekly.&lt;br/&gt;</t>
  </si>
  <si>
    <t>Debit Loans</t>
  </si>
  <si>
    <t>lil rascals academy</t>
  </si>
  <si>
    <t xml:space="preserve">  Borrower added on 01/02/11 &gt; thank you for your help .&lt;br/&gt; Borrower added on 01/04/11 &gt; i need to catch up on bills my brother had 5 surgeries within the past year. thank you for your consideration&lt;br/&gt;</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 xml:space="preserve">  Borrower added on 01/31/11 &gt; Paying off 3 cards.&lt;br/&gt;</t>
  </si>
  <si>
    <t>My Debt Conso Loan</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Physio-Control Inc</t>
  </si>
  <si>
    <t xml:space="preserve">  Borrower added on 03/23/11 &gt; I will use the loan to pay off my high interest credit card.&lt;br/&gt;I have worked at my job 18 years.&lt;br/&gt;</t>
  </si>
  <si>
    <t>Garys credit card payoff</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5/11 &gt; Just trying to pay off my credit cards balances, thanks.&lt;br/&gt;</t>
  </si>
  <si>
    <t>Spring2011</t>
  </si>
  <si>
    <t>Robert Morris University</t>
  </si>
  <si>
    <t xml:space="preserve">  Borrower added on 03/05/11 &gt; The funds are to consolidate debt into one payment.&lt;br/&gt;</t>
  </si>
  <si>
    <t xml:space="preserve">  Borrower added on 03/06/11 &gt; My job is very stable and I have been with same company for 18 years! This money will be used to consolidate some debt and pay it off for good. Thank you!&lt;br/&gt;</t>
  </si>
  <si>
    <t>Pay off our debt</t>
  </si>
  <si>
    <t>milford investments</t>
  </si>
  <si>
    <t xml:space="preserve">  Borrower added on 03/15/11 &gt; buying down interest from a previous higher interest rate loan that we are nearing paying off!!!&lt;br/&gt;</t>
  </si>
  <si>
    <t>your rate is better than my rate</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City of Attleboro Police Dept</t>
  </si>
  <si>
    <t xml:space="preserve">  Borrower added on 04/03/11 &gt; Pay off credit cards for one easy monthly payment&lt;br/&gt;</t>
  </si>
  <si>
    <t>Sue' Debt Consolidation</t>
  </si>
  <si>
    <t>dart/filmor express</t>
  </si>
  <si>
    <t xml:space="preserve">  Borrower added on 04/10/11 &gt; going to use the money to pay off the wells personal loan and the balance to payoff the braces for my child.&lt;br/&gt;</t>
  </si>
  <si>
    <t>4102011</t>
  </si>
  <si>
    <t>Ronpak Inc.</t>
  </si>
  <si>
    <t xml:space="preserve">  Borrower added on 04/13/11 &gt; Debt Consolidation!&lt;br/&gt;</t>
  </si>
  <si>
    <t>DB Loan</t>
  </si>
  <si>
    <t>Action DSC</t>
  </si>
  <si>
    <t xml:space="preserve">  Borrower added on 05/20/11 &gt; I will be paying off hight interest credit cards with this loan.&lt;br/&gt;I have had a very stable job for 33 years.&lt;br/&gt;</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Plastic Ingenuity</t>
  </si>
  <si>
    <t xml:space="preserve">  Borrower added on 05/10/11 &gt; Dept Consolidation&lt;br/&gt;</t>
  </si>
  <si>
    <t>Dept Cosolidation</t>
  </si>
  <si>
    <t xml:space="preserve">  Borrower added on 05/20/11 &gt; Debt consolidation at a better interest rate.&lt;br/&gt;</t>
  </si>
  <si>
    <t>Cooper Tire and Rubber</t>
  </si>
  <si>
    <t xml:space="preserve">  Borrower added on 05/21/11 &gt; Consolidation of debt&lt;br/&gt; Borrower added on 05/25/11 &gt; This will consolidate three debts that I will not have anymore when paid in full&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Sikorsky</t>
  </si>
  <si>
    <t xml:space="preserve">  Borrower added on 09/25/11 &gt; Money being used to pay back 401K loan.&lt;br/&gt; Borrower added on 09/25/11 &gt; Same employer for 25 years&lt;br/&gt;</t>
  </si>
  <si>
    <t>SavPln</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 xml:space="preserve">  Borrower added on 06/15/11 &gt; To pay off all credit cards and cancel the credit cards.To be debt free in 3 years!!!!!!!!!!&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Savannah/Chatham Co. Schools</t>
  </si>
  <si>
    <t xml:space="preserve">  Borrower added on 08/02/11 &gt; This is my Get Out of Debt Loan!&lt;br/&gt; Borrower added on 08/02/11 &gt; I will pay this off in less than 3 years.&lt;br/&gt;</t>
  </si>
  <si>
    <t>Ontario-Montclair School District</t>
  </si>
  <si>
    <t xml:space="preserve">  Borrower added on 07/28/11 &gt; I will use the funds to pay off credit cards and pay for a dental implant.&lt;br/&gt;</t>
  </si>
  <si>
    <t>City of Albuquerque</t>
  </si>
  <si>
    <t xml:space="preserve">  Borrower added on 07/27/11 &gt; Debt Consolidation&lt;br/&gt;</t>
  </si>
  <si>
    <t>thermospas</t>
  </si>
  <si>
    <t xml:space="preserve">  Borrower added on 07/28/11 &gt; The funds are for the purchase of a motorcycle&lt;br/&gt; My credit is excellent&lt;br/&gt;My monthly expences are approximatly  $2400&lt;br/&gt;I've been with my employer for 10 years&lt;br/&gt;</t>
  </si>
  <si>
    <t>roadtrip</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 xml:space="preserve">  Borrower added on 08/13/11 &gt; We are consolidating the credit card balances so we have fewer accounts and a predictable rate.  It simplifies and speeds our pay-down process.&lt;br/&gt;</t>
  </si>
  <si>
    <t>2011 Debt elimination plan</t>
  </si>
  <si>
    <t xml:space="preserve">  Borrower added on 08/22/11 &gt; Pay off higher interest rate loan&lt;br/&gt; Borrower added on 08/23/11 &gt; Pay off higher interest debt&lt;br/&gt;</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Delaware General health District</t>
  </si>
  <si>
    <t xml:space="preserve">  Borrower added on 08/17/11 &gt; consolidate&lt;br/&gt;</t>
  </si>
  <si>
    <t xml:space="preserve">  Borrower added on 08/23/11 &gt; All money will applied to the credit cards I have.&lt;br/&gt; Borrower added on 08/24/11 &gt; All money will ^be applied to the credit cards I have.&lt;br/&gt;</t>
  </si>
  <si>
    <t>Pay Off All Credit Cards</t>
  </si>
  <si>
    <t xml:space="preserve">  Borrower added on 08/24/11 &gt; my job is secure, new contract awarded for the next five years&lt;br/&gt;null</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Laborers Local 300</t>
  </si>
  <si>
    <t xml:space="preserve">  Borrower added on 08/25/11 &gt; I have been employeed with same company for the last 15 yrs.  this loan will help me consalidate some dep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 xml:space="preserve">  Borrower added on 09/11/11 &gt; I currently have a lending club loan that I have had for over a year and have an excellent payment record. I am wishing to obtain this loan to pay off debt with a higher interest rate. Thank you&lt;br/&gt;</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 xml:space="preserve">  Borrower added on 09/28/11 &gt; Need to finish paying off a credit card.&lt;br/&gt;</t>
  </si>
  <si>
    <t>Pay on Credit card</t>
  </si>
  <si>
    <t xml:space="preserve">  Borrower added on 09/25/11 &gt; More information about my mortgage: remaining balance approx. $155,000 represents approx 79% of equity value of home according to a recent home valuation at $195,000&lt;br/&gt;</t>
  </si>
  <si>
    <t>FLRA</t>
  </si>
  <si>
    <t xml:space="preserve">  Borrower added on 10/08/11 &gt; Pay off high interest credit cards.&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Vision of Elk River</t>
  </si>
  <si>
    <t xml:space="preserve">  Borrower added on 09/26/11 &gt; Used to pay off a credit card that was used for medical expenses&lt;br/&gt;we do want to spend out 18.78% interest rate.&lt;br/&gt;</t>
  </si>
  <si>
    <t>Bill Reductions</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ZF INDUSTRIES</t>
  </si>
  <si>
    <t xml:space="preserve">  Borrower added on 10/01/11 &gt; I have been at current job since 4/1999&lt;br/&gt;My credit score is 753&lt;br/&gt;</t>
  </si>
  <si>
    <t>reduce</t>
  </si>
  <si>
    <t>Pennridge School District</t>
  </si>
  <si>
    <t xml:space="preserve">  Borrower added on 09/29/11 &gt; I am taking out a loan to pay off credit card debt at a better interest rate.&lt;br/&gt;</t>
  </si>
  <si>
    <t xml:space="preserve">  Borrower added on 10/03/11 &gt; this is a debt consolidation loan</t>
  </si>
  <si>
    <t>The savings bank</t>
  </si>
  <si>
    <t xml:space="preserve">  Borrower added on 10/04/11 &gt; Consolidate credit cards&lt;br/&gt;</t>
  </si>
  <si>
    <t>lowes h.w.i</t>
  </si>
  <si>
    <t xml:space="preserve">  Borrower added on 10/05/11 &gt; get the new loan to pay higher rate from credit cards..thank you&lt;br/&gt;</t>
  </si>
  <si>
    <t xml:space="preserve">  Borrower added on 10/17/11 &gt; Plan to pay off high interest credit cards with loan.  I have very stable employment been at job for over 23 years.&lt;br/&gt;</t>
  </si>
  <si>
    <t>First churcfh of God in Harvey</t>
  </si>
  <si>
    <t xml:space="preserve">  Borrower added on 10/11/11 &gt; Loan will be used to consolidate two unsecured loans.&lt;br/&gt;</t>
  </si>
  <si>
    <t>HID Global</t>
  </si>
  <si>
    <t xml:space="preserve">  Borrower added on 10/13/11 &gt; Pay off Cabelas and Wells Fargo - High interest cards&lt;br/&gt;</t>
  </si>
  <si>
    <t xml:space="preserve">  Borrower added on 11/01/11 &gt; This loan is to help fund my daughter's wedding in December this year.&lt;br/&gt;</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 xml:space="preserve">  Borrower added on 10/28/11 &gt; Consolidation of high interest loan and credit card debt&lt;br/&gt;</t>
  </si>
  <si>
    <t>Cons Loan</t>
  </si>
  <si>
    <t xml:space="preserve">  Borrower added on 10/31/11 &gt; I will be using my loan to pay off credit cards and a car warranty.  The credit cards will be ripped up once I get loan funding.&lt;br/&gt;</t>
  </si>
  <si>
    <t>On the Road To Getting Out of Debt</t>
  </si>
  <si>
    <t xml:space="preserve">  Borrower added on 11/16/11 &gt; Pay off numerous credit cards- am ex, usaa, usbank, old navy, chas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 xml:space="preserve">  Borrower added on 11/21/11 &gt; THIS IS A BLESSING FOR ME. MY MONTHLY PAYMENTS TOTALLY EXCEEDS WHAT YOUR LENDERS ARE ASKING FOR.  I HOPE ALL GOES WELL SO I CAN SEE ABOVE WATER AGAIN.  &lt;br&gt;</t>
  </si>
  <si>
    <t>SAVE ME. IM DROWNING</t>
  </si>
  <si>
    <t xml:space="preserve">  Borrower added on 11/23/11 &gt; The plan is to do a couple of debt consolidations into 1 payment.  I have excellent credit and pay bills on time.  I work for the Federal government so I have a secure job.&lt;br&gt;</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bake rite rolls</t>
  </si>
  <si>
    <t xml:space="preserve">  Borrower added on 11/25/11 &gt; pay off high intrest rates credit cards&lt;br&gt;</t>
  </si>
  <si>
    <t>pay off high intrest credit cards</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Crowley Maritime Corp.</t>
  </si>
  <si>
    <t xml:space="preserve">  Borrower added on 11/30/11 &gt; Debt Consolidation&lt;br&gt;</t>
  </si>
  <si>
    <t>corporate graphics commericial</t>
  </si>
  <si>
    <t xml:space="preserve">  Borrower added on 12/02/11 &gt; Car broke down and credit card debt&lt;br&gt; Borrower added on 12/04/11 &gt; 800&lt;br&gt;</t>
  </si>
  <si>
    <t xml:space="preserve">  Borrower added on 12/02/11 &gt; Need these funds to consolidate three higher interest rate debts.  Thank you for your assistance.&lt;br&gt;</t>
  </si>
  <si>
    <t>No Risk Loan</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Stewart Enterprises, Inc.</t>
  </si>
  <si>
    <t xml:space="preserve">  Borrower added on 12/16/11 &gt; Debt Consolidation Loan - Student Loan/Credit Card&lt;br&gt;</t>
  </si>
  <si>
    <t>Out of debt for good!</t>
  </si>
  <si>
    <t xml:space="preserve"> consolidate credit card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want to consolidate credit cards balances</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consolidate 2 loans</t>
  </si>
  <si>
    <t>chase  and Citi</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General Growth Properties</t>
  </si>
  <si>
    <t>Some time ago my husband became ill and could not work. This caused us to increase our cc debt. While he is well again and back to work. I would like to consolidate our bills and have one monthly payment</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Freeport McMoran Copper and Gold</t>
  </si>
  <si>
    <t xml:space="preserve"> 566415 added on 11/10/09 &gt; Use the money to pay off some debt.I have worked the same job for 19.5 yrs and my job is very stable.I always pay on time and have not been late.&lt;br/&gt;</t>
  </si>
  <si>
    <t>Local 103</t>
  </si>
  <si>
    <t xml:space="preserve">  Borrower added on 10/02/10 &gt; This is a loan that i plan on paying off in less than 3 years.  My credit is good and I've worked in the same position over 9 years.  Thank you for you time in reading this.&lt;br/&gt;</t>
  </si>
  <si>
    <t>Hale Aircraft, Inc.</t>
  </si>
  <si>
    <t xml:space="preserve"> 578005 added on 11/21/09 &gt; Please note that my time with my current employer is more than 11 years. My credit report is inaccurate and is being corrected.&lt;br/&gt;</t>
  </si>
  <si>
    <t>LIRR</t>
  </si>
  <si>
    <t xml:space="preserve">  Borrower added on 02/17/10 &gt; debt consolidation&lt;br/&gt;</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 xml:space="preserve">  Borrower added on 03/16/10 &gt; OMG!! Thank you all so much for helping me out!! You are the light at the end of a very dark tunnnel !!! Thank you again!!!&lt;br/&gt;</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Anheuser Busch / InBev</t>
  </si>
  <si>
    <t xml:space="preserve">  Borrower added on 06/01/10 &gt; Union contract until 2014. Pays off higher payment loans&lt;br/&g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M  and  I Bank</t>
  </si>
  <si>
    <t xml:space="preserve">  Borrower added on 07/18/10 &gt; Paying down my Discover Card Credit Card&lt;br/&gt;</t>
  </si>
  <si>
    <t>Discover Card Loan</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First Baptist Church</t>
  </si>
  <si>
    <t xml:space="preserve">  Borrower added on 09/15/10 &gt; This loan will be used to consolidate debt into a three year plan to be debt free.&lt;br/&gt;</t>
  </si>
  <si>
    <t>State of Massachusetts</t>
  </si>
  <si>
    <t xml:space="preserve">  Borrower added on 09/22/10 &gt; I have been employed for 11 + years in a stable union career position with great senority.  I am a home owner and plan on using this loan to consolidate a small debt.&lt;br/&gt;</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 xml:space="preserve">  Borrower added on 11/02/10 &gt; This loan will allow me to pay off my current lending club loan that I have had for 1 year. My interest rate will be cut dramatically.&lt;br/&gt;</t>
  </si>
  <si>
    <t>lower current account rate</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SBCUSD</t>
  </si>
  <si>
    <t>Freedom in 3 yrs</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Rockwood School District</t>
  </si>
  <si>
    <t xml:space="preserve">  Borrower added on 02/02/11 &gt; pay off Bank of America and Capital One credit cards&lt;br/&gt;</t>
  </si>
  <si>
    <t>webcap1</t>
  </si>
  <si>
    <t xml:space="preserve">  Borrower added on 05/10/11 &gt; Home improvement loan&lt;br/&gt; Borrower added on 05/10/11 &gt; Funding will be used to finish a bathroom in my home&lt;br/&gt;</t>
  </si>
  <si>
    <t xml:space="preserve">  Borrower added on 05/17/11 &gt; My goal is to be debt free in 3 years.  I am using loan to pay off high rate credit cards.&lt;br/&gt;</t>
  </si>
  <si>
    <t>tobedebtfre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Hoquiam School District</t>
  </si>
  <si>
    <t xml:space="preserve">  Borrower added on 07/13/11 &gt; I am consolidating  a couple of credit cards with higher interest&lt;br/&gt;</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JFK HS, Montgomery County Public Schools</t>
  </si>
  <si>
    <t xml:space="preserve">  Borrower added on 08/01/11 &gt; Pretty much what it sounds like: replacing some high-interest debt in order to pay it off sooner.&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ventura county sheriff</t>
  </si>
  <si>
    <t xml:space="preserve">  Borrower added on 08/29/11 &gt; high FICO&lt;br/&gt;null Borrower added on 08/30/11 &gt; unblemished repayment history&lt;br/&gt;null</t>
  </si>
  <si>
    <t>Northwestern Medical Faculty Foundation</t>
  </si>
  <si>
    <t xml:space="preserve">  Borrower added on 08/29/11 &gt; I want to retire in 7 yrs and want this credit card debit paid before I do.&lt;br/&gt;</t>
  </si>
  <si>
    <t>2011loanconsol</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 xml:space="preserve">  Borrower added on 09/08/11 &gt; Bill Consolidation&lt;br/&gt;null</t>
  </si>
  <si>
    <t xml:space="preserve">  Borrower added on 09/26/11 &gt; My plans are to consolidate higher rate credit card bills into one single lower rate. I always pay my payments on time and have a very good dependable job that helps me take care of my responsibilities&lt;br/&gt;</t>
  </si>
  <si>
    <t xml:space="preserve">  Borrower added on 09/26/11 &gt; Pay off high interest credit cards&lt;br/&gt;null</t>
  </si>
  <si>
    <t>FNB of Trenton</t>
  </si>
  <si>
    <t xml:space="preserve">  Borrower added on 10/19/11 &gt; I have a very stable job history, been in the same profession for 18 years. Also, I have a very good credit score, 720.  Have never been late on any payments.&lt;br/&gt;</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Entelligence</t>
  </si>
  <si>
    <t xml:space="preserve">  Borrower added on 12/04/11 &gt; Debt Consolidation&lt;br&gt;</t>
  </si>
  <si>
    <t>Eddins Electric</t>
  </si>
  <si>
    <t xml:space="preserve">  Borrower added on 12/06/11 &gt; December 2011 Consolidation Loan&lt;br&gt;</t>
  </si>
  <si>
    <t>2011 Consolidate Loan</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Choice Logistics  Inc.</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Hoffman Animal Hospital</t>
  </si>
  <si>
    <t>Derbyshire Machine and Tool Co</t>
  </si>
  <si>
    <t>I would like to consolidate and eliminate all credit cards. To have all paid in one managable monthly payment.</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 xml:space="preserve">  Borrower added on 04/27/10 &gt; I am looking to consolidate debt and get my finances back in order.&lt;br/&gt;</t>
  </si>
  <si>
    <t>reorganizing debt</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Port authority of Allegheny co.</t>
  </si>
  <si>
    <t xml:space="preserve">  Borrower added on 09/05/10 &gt; The purpose of this loan is to pay off my high interest credit cards,and clean-up my finances!&lt;br/&gt;</t>
  </si>
  <si>
    <t>long beach memorial med ctr</t>
  </si>
  <si>
    <t xml:space="preserve">  Borrower added on 08/23/10 &gt; debt consolidation&lt;br/&gt;29 years same employment seniority&lt;br/&gt;</t>
  </si>
  <si>
    <t>Phyllis debt consolidation</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 xml:space="preserve">  Borrower added on 12/13/10 &gt; i have worked for 14.5 years at my current Company. &lt;br/&gt;No late Mortgage payments ever.&lt;br/&gt;</t>
  </si>
  <si>
    <t xml:space="preserve">  Borrower added on 01/05/11 &gt; I plan on paying off some higher interest rate loans.&lt;br/&gt;</t>
  </si>
  <si>
    <t xml:space="preserve">  Borrower added on 01/07/11 &gt; This loan will be pay off high interest debt ranging from 24 - 30%.  My initial rates were 10 - 19%; however in the past 18 months, big banks have hiked my rates - even though I make my payments on time.&lt;br/&gt;</t>
  </si>
  <si>
    <t>Cummings Riter consultants</t>
  </si>
  <si>
    <t xml:space="preserve">  Borrower added on 01/17/11 &gt; This loan is to payoff credit card debt.&lt;br/&gt; Borrower added on 01/17/11 &gt; This loan is to payoff credit card debt.&lt;br/&gt;</t>
  </si>
  <si>
    <t>city of richland</t>
  </si>
  <si>
    <t xml:space="preserve">  Borrower added on 01/27/11 &gt; I plan to pay off my bills, this payment will be lower than all my monthly payment combined, I have worked at my job for almost 12 years now.&lt;br/&gt;</t>
  </si>
  <si>
    <t>carmsmoney</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Severstal N.A.</t>
  </si>
  <si>
    <t xml:space="preserve">  Borrower added on 06/28/11 &gt; Debt consolidation&lt;br/&gt;</t>
  </si>
  <si>
    <t>midfirst bank</t>
  </si>
  <si>
    <t xml:space="preserve">  Borrower added on 07/13/11 &gt; pay off high credit cards and medical bills/ thank you&lt;br/&gt;</t>
  </si>
  <si>
    <t>high credit cards</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 xml:space="preserve">  Borrower added on 07/20/11 &gt; Final Debt consolidation&lt;br/&gt;</t>
  </si>
  <si>
    <t>Final DC</t>
  </si>
  <si>
    <t>profita &amp; associates llc</t>
  </si>
  <si>
    <t xml:space="preserve">  Borrower added on 07/22/11 &gt; personal debt refinance&lt;br/&gt; Borrower added on 07/22/11 &gt; personal debt rrefinance&lt;br/&gt;</t>
  </si>
  <si>
    <t>The Clinch County News</t>
  </si>
  <si>
    <t xml:space="preserve">  Borrower added on 07/31/11 &gt; Pay off 3 credit Cards/ and Lowes Charge&lt;br/&gt;</t>
  </si>
  <si>
    <t>The wise thing to do</t>
  </si>
  <si>
    <t>Dist 877</t>
  </si>
  <si>
    <t xml:space="preserve">  Borrower added on 08/09/11 &gt; This is for paying off credit card debt.&lt;br/&gt;</t>
  </si>
  <si>
    <t>shardebt</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 xml:space="preserve">  Borrower added on 11/18/11 &gt; None&lt;br&gt;&lt;br&gt; Borrower added on 11/18/11 &gt; none&lt;br&gt;</t>
  </si>
  <si>
    <t>crown cork &amp; seal</t>
  </si>
  <si>
    <t>I would like to pay off all credit cards and revolving account</t>
  </si>
  <si>
    <t>dorf</t>
  </si>
  <si>
    <t>386xx</t>
  </si>
  <si>
    <t>vsi construction</t>
  </si>
  <si>
    <t>monies to pay off several debts</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To finish paying off a heatpump.  2,700 due at 10%  Pay off cash loan of 10,000 at 15%.  combine payment monthly around $400. Looking to get a loan below 9%.</t>
  </si>
  <si>
    <t>pay off 2 bills</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ATLANATA BONDED WAREHOUSE</t>
  </si>
  <si>
    <t>I would like to pay off all my credit cards.</t>
  </si>
  <si>
    <t>sunbelt golf</t>
  </si>
  <si>
    <t xml:space="preserve"> Hi i would like to pay off my car and credit card so i can have a lower payment which will enable me to pay of this loan faster</t>
  </si>
  <si>
    <t>GE MDS, LLC</t>
  </si>
  <si>
    <t>I have a number of credit cards which I need to pay-off.  These accounts are at a high interest rate.  I pay on them consistantly but the principal deceases very little.</t>
  </si>
  <si>
    <t>Single Dad to pay off high interest debt</t>
  </si>
  <si>
    <t>continental  airlines</t>
  </si>
  <si>
    <t>National Education Association</t>
  </si>
  <si>
    <t>I would rather pay people than companies. I want to pay off a few remaining open credit cards and one fixed credit union loan. I have become a big fan of lending clubs - this seems the financial trend of the future.</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Foothills Machining</t>
  </si>
  <si>
    <t>Ball Aerospace</t>
  </si>
  <si>
    <t>I want to get out of credit card debt ASAP.  I have a great payment history and credit rating.  I've been at the Ball Aerospace for over 15 years.</t>
  </si>
  <si>
    <t>Metal  and  Wire Products Company</t>
  </si>
  <si>
    <t>Debt Considation Loan</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Lawrence Livermore National Security LLC</t>
  </si>
  <si>
    <t xml:space="preserve">  Borrower added on 01/13/10 &gt; Payoff Capital One, 24%, (never missed a payment!)&lt;br/&g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 xml:space="preserve">  Borrower added on 01/25/10 &gt; Pay off credit accounts with higher interest rate.&lt;br/&gt;</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Roseville Community Schools</t>
  </si>
  <si>
    <t xml:space="preserve">  Borrower added on 02/15/10 &gt; Bank of America will not lower my interest rate...so I want to zero out this card and get rid of it!&lt;br/&gt;</t>
  </si>
  <si>
    <t>Paying off high interest card from Bank of America</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James City County</t>
  </si>
  <si>
    <t xml:space="preserve">  Borrower added on 03/11/10 &gt; I am looking to consolidate my credit card accounts into something with a lower interest rate. Trying to tighten things up, like a lot of others.&lt;br/&gt;</t>
  </si>
  <si>
    <t xml:space="preserve">  Borrower added on 03/15/10 &gt; Looking to consolidate credit cards that just recently changed their rates&lt;br/&gt;</t>
  </si>
  <si>
    <t>Solid paying worker</t>
  </si>
  <si>
    <t>Select Ride</t>
  </si>
  <si>
    <t xml:space="preserve">  Borrower added on 04/22/10 &gt; Am trying to pay off high interest credit card accounts that I've shredded.&lt;br/&gt;</t>
  </si>
  <si>
    <t>FinallyWise</t>
  </si>
  <si>
    <t>FirstEnergy</t>
  </si>
  <si>
    <t xml:space="preserve">  Borrower added on 05/01/10 &gt; Plan on paying off credit cards and reduce debt. All in good standing and want to keep it that way. Also adding more variety to credit history to increase FICO even more.&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 xml:space="preserve">  Borrower added on 06/16/10 &gt; Looking for a loan to pay off high interest credit cards and consolidate to one lower payment&lt;br/&gt;</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weetwater School Dist 2</t>
  </si>
  <si>
    <t xml:space="preserve">  Borrower added on 07/20/10 &gt; This will be a consolidation loan to reduce the payoff time of three high interest credit cards.&lt;br/&gt;</t>
  </si>
  <si>
    <t>Gozo</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Woverine Anesthesia Assoc</t>
  </si>
  <si>
    <t xml:space="preserve">  Borrower added on 08/30/10 &gt; consolidation of credit cards, home improvement&lt;br/&gt;</t>
  </si>
  <si>
    <t>buggs</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8/10 &gt; My position as a counselor for a college is very stable.  I plan on using part of the money to pay off 3 credit cards and the other portion towards some medical expenses for a family member.&lt;br/&gt;</t>
  </si>
  <si>
    <t>Draexlmaier Automotive</t>
  </si>
  <si>
    <t xml:space="preserve">  Borrower added on 11/12/10 &gt; This loan is to end american expresses hold on me. I closed my account and now they want 27% apr. I want to get completly out of debt and I cant at 27%.&lt;br/&g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Robichaux ford</t>
  </si>
  <si>
    <t xml:space="preserve">  Borrower added on 03/10/11 &gt; debt consoldation&lt;br/&gt;</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SOUTHEASTERN INTEGRATED MEDICAL, PL</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City of Richmond, VA</t>
  </si>
  <si>
    <t xml:space="preserve">  Borrower added on 06/26/11 &gt; I plan to use the funds to pay off high credit card debt.&lt;br/&gt;</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rjd machine products</t>
  </si>
  <si>
    <t xml:space="preserve">  Borrower added on 10/05/11 &gt; The loan is going to be to fix my home and pay off credit card debt&lt;br/&gt;</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big m inc</t>
  </si>
  <si>
    <t xml:space="preserve">  Borrower added on 12/12/11 &gt; debt consolidation&lt;br&gt;</t>
  </si>
  <si>
    <t>debt cosolidate</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NORDAM</t>
  </si>
  <si>
    <t>Payoff credit cards</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Graham County</t>
  </si>
  <si>
    <t xml:space="preserve"> dept consolidation</t>
  </si>
  <si>
    <t>Kathy's loan dept consolidation</t>
  </si>
  <si>
    <t>I have credit card debt that I am only making the minimum payments on because I have a family of six and there is always something.  The balance never goes down and this sounded like a good way to pay down my debt with an end date in sight.</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payoff loans and credit cards</t>
  </si>
  <si>
    <t>I am working hard to eliminate credit card debt.  I am working hard on paying them off one at a time and would like to eliminate and payoff with a lower rate if possible.</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Pay off all my debts with one payment</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countyofplumas</t>
  </si>
  <si>
    <t>debt/medical</t>
  </si>
  <si>
    <t>Pay off Credit Card and Personal Loan</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Tesltra</t>
  </si>
  <si>
    <t xml:space="preserve">  Borrower added on 03/23/10 &gt; This loan will be a better interest rate than current on-time credit card interest rates.&lt;br/&gt;</t>
  </si>
  <si>
    <t>Solid Yuppie Types</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pan american hospital</t>
  </si>
  <si>
    <t xml:space="preserve">  Borrower added on 04/15/10 &gt; Consolidate High Credit Cards %&lt;br/&gt;23 yrs with the same employer  in a solid field.&lt;br/&g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Seacoast Supply</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Southwest Local School District</t>
  </si>
  <si>
    <t xml:space="preserve">  Borrower added on 05/18/10 &gt; Pay off credit cards and make some small home improvements.&lt;br/&gt;</t>
  </si>
  <si>
    <t>Pay of Credit Cards and Household improv</t>
  </si>
  <si>
    <t>Phil Hughes Honda</t>
  </si>
  <si>
    <t xml:space="preserve">  Borrower added on 06/15/10 &gt; Pay off American Express&lt;br/&gt;Excellent credit history&lt;br/&gt;No debt other than credit card&lt;br/&gt;</t>
  </si>
  <si>
    <t>Carolina</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 xml:space="preserve">  Borrower added on 07/12/10 &gt; Loan is being used to consolidate two credits cards and home repairs.&lt;br/&gt;</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 xml:space="preserve">  Borrower added on 07/14/10 &gt; Decrease higher interest revolving account balances&lt;br/&gt;</t>
  </si>
  <si>
    <t xml:space="preserve">  Borrower added on 07/24/10 &gt; Asking for this money to pay off several accounts.  Thanks&lt;br/&gt;</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META law  inc.</t>
  </si>
  <si>
    <t xml:space="preserve">  Borrower added on 08/16/10 &gt; Pay off credit cards and auto loan to consolidate debt and pay off sooner!&lt;br/&gt;</t>
  </si>
  <si>
    <t>Comprehensive Nursing Services , Inc.</t>
  </si>
  <si>
    <t xml:space="preserve">  Borrower added on 08/26/10 &gt; Consolidate bills , have dental work done&lt;br/&gt; Borrower added on 08/26/10 &gt; consolidate bills, have dental work done&lt;br/&gt;</t>
  </si>
  <si>
    <t>Ready for Fifty</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Goldman Sachs  and  Co.</t>
  </si>
  <si>
    <t xml:space="preserve">  Borrower added on 10/12/10 &gt; v&lt;br/&gt;</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Honeywell Intl. Inc.</t>
  </si>
  <si>
    <t xml:space="preserve">  Borrower added on 10/29/10 &gt; This loan will lower my monthly interest payments by $50 a month, thus allowing me to tackle a couple of other creditors.&lt;br/&gt;</t>
  </si>
  <si>
    <t>Good bye high interest cc</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 xml:space="preserve">  Borrower added on 12/15/10 &gt; Payoff Divorce Debt&lt;br/&gt;</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20/11 &gt; will be used for credit card consolidation&lt;br/&gt; Borrower added on 04/20/11 &gt; will be used for credit card consolidation&lt;br/&gt; Borrower added on 04/22/11 &gt; this is to pay off my credit card debt&lt;br/&gt;</t>
  </si>
  <si>
    <t>lvcva</t>
  </si>
  <si>
    <t xml:space="preserve">  Borrower added on 05/06/11 &gt; car loan&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Toyota Logistics Services</t>
  </si>
  <si>
    <t xml:space="preserve">  Borrower added on 05/29/11 &gt; Need the funds to complete a refinancing on my home that the value is less than the total mortgage due to market conditions in my area.&lt;br/&gt;</t>
  </si>
  <si>
    <t>Home Equity Reduction</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29/11 &gt; I am looking to consolidate all my debt into one payment at a fixed interest rate where I can knock it out and put credit cards in the past for good.&lt;br/&gt;</t>
  </si>
  <si>
    <t>Credit cards and med</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NStar</t>
  </si>
  <si>
    <t xml:space="preserve">  Borrower added on 09/17/11 &gt; Paying off remaining debts with interest rates from 15.9-19.9%&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  Borrower added on 10/16/11 &gt; I just need this loan for about three months as I have funds coming to me at that time and will pay this loan off then.&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Dept. Of Rehabilitation &amp; Corrections</t>
  </si>
  <si>
    <t>Paying down high interest credit cards for one low monthly payment to Lending Club.</t>
  </si>
  <si>
    <t>Wahluke School</t>
  </si>
  <si>
    <t xml:space="preserve">  Borrower added on 11/08/11 &gt; I would like to use the funds to pay off a family loan.  I am on a budget and now only have a morthage payment to worry about.  i am responsible and have had the same job for 15 years.&lt;br&gt;</t>
  </si>
  <si>
    <t>Jefferson Security Bank</t>
  </si>
  <si>
    <t xml:space="preserve">  Borrower added on 11/29/11 &gt; Pay Down Debts, Satisfactory Credit Score, working for the same employer for 10+ years.&lt;br&gt;</t>
  </si>
  <si>
    <t xml:space="preserve">  Borrower added on 12/06/11 &gt; I am plan on using the loan to pay off 2 credit cards that I have. My credit sore shows that i am a responsible borrower and pay all debts on time.&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M g H</t>
  </si>
  <si>
    <t>fresh start one bill</t>
  </si>
  <si>
    <t>Would like to consolidate credit cards and get rid of them</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Consolidate C Card debt from Hurricane</t>
  </si>
  <si>
    <t>I want to pay off my high interest credit cards.  I pay my debts on time every month yet they still increased my interest rate.  I would much rather have one bill to pay each month instead of several.</t>
  </si>
  <si>
    <t>Wilkes Barre Twp Police</t>
  </si>
  <si>
    <t>Haldex</t>
  </si>
  <si>
    <t xml:space="preserve"> Request a loan to consolidate a credit card and another loan. Looking to lower interest rate.</t>
  </si>
  <si>
    <t>Local 422</t>
  </si>
  <si>
    <t>have credit cards in one bill</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nicholsr industrial sales</t>
  </si>
  <si>
    <t>I am using this loan to convert all my credit cards into one monthly payment</t>
  </si>
  <si>
    <t>J&amp;S Masonry</t>
  </si>
  <si>
    <t>Steps to financial freedom!</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Just moved from Atlanta to Georgia in January. In process of consolidating debt and would like to do under this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Fusion Inc</t>
  </si>
  <si>
    <t xml:space="preserve">  Borrower added on 12/30/09 &gt; This loan is for consolidation. &lt;br/&gt;I have a very stable job and have been at the same location over seventeen years.&lt;br/&gt;</t>
  </si>
  <si>
    <t>Sure Thing</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MD On Call, PA</t>
  </si>
  <si>
    <t xml:space="preserve">  Borrower added on 01/12/10 &gt; Consolidating high interest credit cards.&lt;br/&gt;Practicing physician.&lt;br/&gt;</t>
  </si>
  <si>
    <t>Well Established Physician</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 xml:space="preserve">  Borrower added on 01/28/10 &gt; thank you very much will consolidate loans!&lt;br/&gt;</t>
  </si>
  <si>
    <t>Colorado Springs Police Dept.</t>
  </si>
  <si>
    <t xml:space="preserve">  Borrower added on 02/02/10 &gt; I plan to pay off credit cards. I pay my bills on time, and my job&lt;br/&gt;is very stable and I plan to retire in this job.&lt;br/&gt;</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 xml:space="preserve">  Borrower added on 02/18/10 &gt; Consolidation Help&lt;br/&gt;</t>
  </si>
  <si>
    <t>Nurse/PA help</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 xml:space="preserve">  Borrower added on 04/26/10 &gt; This loan will help me consolidate some of my bills.  Paying back over 36 months will work very well for me.&lt;br/&gt;Thank you!&lt;br/&gt;</t>
  </si>
  <si>
    <t>Short Term Consolidation-- Thank you!</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 xml:space="preserve">  Borrower added on 05/11/10 &gt; Debt consolidation for yobrax&lt;br/&gt;</t>
  </si>
  <si>
    <t>YoBrax</t>
  </si>
  <si>
    <t>Dewey &amp; LeBoeuf, LLP</t>
  </si>
  <si>
    <t xml:space="preserve">  Borrower added on 05/14/10 &gt; I would like to consolidate my debt, some of which have high interest rates.  Thank you for your help!&lt;br/&gt;</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CitiMortgage, Inc</t>
  </si>
  <si>
    <t xml:space="preserve">  Borrower added on 06/07/10 &gt; Update to this prior Answer:  (Home Purchased for $142,000.00, current UPB $141,700.00)&lt;br/&gt;Correction: Home purchased for $142,800.00, current UPB $141,588.00.&lt;br/&gt;</t>
  </si>
  <si>
    <t>RFL Electronics</t>
  </si>
  <si>
    <t>Borrower added on 06/05/10 &gt; The consolidation will be for two accounts with Chase: 3900 &amp; 11000.  I have other revolving credit Citibank:21000, Wilm Trust:15000, Amex: 13700 &amp; 11000 with lower interest rates.&lt;br/&gt;</t>
  </si>
  <si>
    <t>Chase pay-down</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little lake city school dist.</t>
  </si>
  <si>
    <t xml:space="preserve">  Borrower added on 07/08/10 &gt; hoping  to combine debts into one, easy to manage payment with a greatly reduced monthly expense.&lt;br/&gt;</t>
  </si>
  <si>
    <t>WESTSIDE UNION SCHOOL DISTRICT</t>
  </si>
  <si>
    <t xml:space="preserve">  Borrower added on 06/29/10 &gt; Consolidating credit card debt to a lower interest loan to accelerate freedom from debt plan.&lt;br/&gt;</t>
  </si>
  <si>
    <t>Freedom From Debt Payoff Loan</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0/07/10 &gt; Consolidating high interest credit cards.&lt;br/&gt;</t>
  </si>
  <si>
    <t>Consolidation Loan Plan</t>
  </si>
  <si>
    <t xml:space="preserve">  Borrower added on 10/11/10 &gt; Loan pay off&lt;br/&gt; Borrower added on 10/11/10 &gt; Debt con&lt;br/&gt; Borrower added on 10/11/10 &gt; Recieved&lt;br/&gt;</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 xml:space="preserve">  Borrower added on 11/04/10 &gt; I anticipate to pay this loan off in 3 1/2 to 4 years.&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Carroll County School System</t>
  </si>
  <si>
    <t xml:space="preserve">  Borrower added on 12/29/10 &gt; I am looking to getting debt free in 3 years.  This loan will be a big help in getting me to my goal.  Thanks so much.  D&lt;br/&gt;</t>
  </si>
  <si>
    <t>3tofree</t>
  </si>
  <si>
    <t xml:space="preserve">  Borrower added on 01/01/11 &gt; paying off credit cards so that we can be debt free in 5 years. We will only owe our mortgage payment at that time.&lt;br/&gt;</t>
  </si>
  <si>
    <t>on the way to debtfree living</t>
  </si>
  <si>
    <t>OPM-DON</t>
  </si>
  <si>
    <t xml:space="preserve">  Borrower added on 01/02/11 &gt; This an attempt to pay off five individual bills for one single bill; and also lowering the interest rate of two.&lt;br/&gt;</t>
  </si>
  <si>
    <t>Get Out of Debt Now-2011</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 xml:space="preserve">  Borrower added on 03/01/11 &gt; I am trying to consolidate my debt into one low monthly payment. my plan is to have this payed off within 36 months as long s I can pay on the principle more.&lt;br/&gt;</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U.S.Postal Servive</t>
  </si>
  <si>
    <t xml:space="preserve">  Borrower added on 03/09/11 &gt; I've been at my job 25 years very hard worker,just bought a house and afew things arouse i had to take care of.&lt;br/&gt;</t>
  </si>
  <si>
    <t>getoutoftroublefast</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Dr. V G</t>
  </si>
  <si>
    <t xml:space="preserve">  Borrower added on 03/20/11 &gt; I have had the same employer for over 25 years.&lt;br/&gt;</t>
  </si>
  <si>
    <t>State of Virginia</t>
  </si>
  <si>
    <t xml:space="preserve">  Borrower added on 03/21/11 &gt; This loan will be used to consolidate my credit card bills in to one monthly payment.&lt;br/&gt;</t>
  </si>
  <si>
    <t>Department of Juvenile Justice</t>
  </si>
  <si>
    <t xml:space="preserve">  Borrower added on 03/28/11 &gt; I have worked for over 24 years at my present job.  I plan to spend the  money in paying off some bills that should allow me to save more on the month.&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 xml:space="preserve">  Borrower added on 04/25/11 &gt; Money will be used for immediate paying off of 4 credit cards with revolving debt.&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 xml:space="preserve">  Borrower added on 05/20/11 &gt; L.C. Debt Consolidation&lt;br/&gt;</t>
  </si>
  <si>
    <t>L.C. Debt Consolidatoin</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28/11 &gt; Hello I 'am trying to get this debt consolidation loan to pay off the credit card account about $6800, a $10,000 note I have with the local bank the rest go toward my line of credit of $24,450&lt;br/&gt;</t>
  </si>
  <si>
    <t xml:space="preserve">  Borrower added on 07/01/11 &gt; What an awesome program. Thanks&lt;br/&gt; Borrower added on 07/02/11 &gt; Debt FREE Loan&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us pot office</t>
  </si>
  <si>
    <t xml:space="preserve">  Borrower added on 08/14/11 &gt; personal&lt;br/&gt; Borrower added on 08/14/11 &gt; payoff credit cards&lt;br/&gt;</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beer capitol</t>
  </si>
  <si>
    <t xml:space="preserve">  Borrower added on 08/18/11 &gt; i'm plan on paying off all debt. i have a net payment of 625 a month without the loan. with the loan the payment will be 575 a month.  thank you for the invesment.&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Bon Appetit Aanagment Co</t>
  </si>
  <si>
    <t xml:space="preserve">  Borrower added on 09/13/11 &gt; I would like to consolidate some of my bilss. I have a great monthly salary working for my present employer for the past 19 years. I have a monthly budget of $7,137.&lt;br/&gt;</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ay Shore UFSD</t>
  </si>
  <si>
    <t xml:space="preserve">  Borrower added on 09/23/11 &gt; This will allow me to consolidate my two credit cards to one lower interest rate.  Thank you for your consideration.&lt;br/&gt;</t>
  </si>
  <si>
    <t>Consolidate to lower rate</t>
  </si>
  <si>
    <t xml:space="preserve">  Borrower added on 10/07/11 &gt; I plan to use this loan to pay off all high APR credit card balances. I go to work everyday full-time and have been with the same company for 10+ years.&lt;br/&gt;</t>
  </si>
  <si>
    <t>Wagon Mound Schools</t>
  </si>
  <si>
    <t xml:space="preserve">  Borrower added on 09/28/11 &gt; I just need to pay off some debts&lt;br/&gt; Borrower added on 09/28/11 &gt; I just need to pay off some bills&lt;br/&gt;null</t>
  </si>
  <si>
    <t>Colgate Palmolive Company</t>
  </si>
  <si>
    <t xml:space="preserve">  Borrower added on 10/07/11 &gt; Use funds to pay down three high interest credit cards.&lt;br/&gt;</t>
  </si>
  <si>
    <t xml:space="preserve">  Borrower added on 10/07/11 &gt; We're not having any issues making payments.  It would just make life easier to make one payment.  Thanks&lt;br/&gt;</t>
  </si>
  <si>
    <t>Will use to pay up 403b loan in which payments are currently (1920 per month), increase my 403b investments (to over 120K) and improve liquidity.</t>
  </si>
  <si>
    <t>Pay off 403b Loan</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 xml:space="preserve">  Borrower added on 11/23/11 &gt; I will be retiring from military in tabout 2 years and want to get my bills lumped into one payment to make it easier to track and pay!&lt;br&gt;</t>
  </si>
  <si>
    <t xml:space="preserve">  Borrower added on 12/12/11 &gt; Debt Consol&lt;br&gt;</t>
  </si>
  <si>
    <t>TMC Distribution, Inc.</t>
  </si>
  <si>
    <t>Consolidating higher interest loans</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I am wanting to consolidate my credit card bills into one payment.</t>
  </si>
  <si>
    <t>Childrens National Medical Center</t>
  </si>
  <si>
    <t>Please consider my request for this  loan amount or another amount to be negogiated.   Iam a nurse with a steady income wanting to get of credit card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Magna DBA AIM Systems -- Warren</t>
  </si>
  <si>
    <t xml:space="preserve">  Borrower added on 03/15/10 &gt; Thank you for considering my application.&lt;br/&gt;</t>
  </si>
  <si>
    <t>UVA Health System</t>
  </si>
  <si>
    <t xml:space="preserve">  Borrower added on 05/08/10 &gt; purpose of loan: pay off all debt except mortage.&lt;br/&gt;to those who fund this loan: Thanks so much. It is a HUGE help.&lt;br/&gt; Borrower added on 05/09/10 &gt; My bills are paid on time.&lt;br/&g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 xml:space="preserve">  Borrower added on 05/25/10 &gt; I want to be bill free in the next five years with the help of you guys i just want to say thank you for your help.&lt;br/&gt;</t>
  </si>
  <si>
    <t>bill free</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 xml:space="preserve">  Borrower added on 06/08/10 &gt; I have been at my job for 16yrs., pay my bills on time, I am going to consolidate some credit cards and and a couple of misc. loans&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 xml:space="preserve">  Borrower added on 10/16/10 &gt; My wife and I recently did home improvements. We are applying for this loan so that we can have a fixed payment with fixed terms to get this paid off much faster.&lt;br/&gt;</t>
  </si>
  <si>
    <t>Pay off Renovations Loan</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Masco Contractor Services West</t>
  </si>
  <si>
    <t xml:space="preserve">  Borrower added on 10/25/10 &gt; Debt consolidation&lt;br/&gt;</t>
  </si>
  <si>
    <t>Breathe</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 xml:space="preserve">  Borrower added on 12/31/10 &gt; paying off credit cards&lt;br/&gt; Borrower added on 12/31/10 &gt; my credit cards and wife's credit cards&lt;br/&gt;</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 xml:space="preserve">  Borrower added on 01/21/11 &gt; This loan will be used to consolidate some bills including a student loan.&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Alamance Regional Medical Center</t>
  </si>
  <si>
    <t xml:space="preserve">  Borrower added on 02/17/11 &gt; debt consolidation&lt;br/&gt; Borrower added on 02/17/11 &gt; debt consolidation&lt;br/&gt; Borrower added on 02/17/11 &gt; debt consolidation&lt;br/&gt;</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 xml:space="preserve">  Borrower added on 06/14/11 &gt; Loan will consolidate two credit cards that I used to furnish my home in the past three years.&lt;br/&gt;</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Scott Insurance</t>
  </si>
  <si>
    <t xml:space="preserve">  Borrower added on 06/30/11 &gt; This loan is being requested for debt consolidation to pay off/down 2 credit cards&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Drowning in debt</t>
  </si>
  <si>
    <t>Sno-Isle Libraries</t>
  </si>
  <si>
    <t xml:space="preserve">  Borrower added on 07/29/11 &gt; Bill Consolidation&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Turning Point Services, Inc.</t>
  </si>
  <si>
    <t xml:space="preserve">  Borrower added on 08/12/11 &gt; Put all high credit cards into one.&lt;br/&gt;</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9/11 &gt; Debt consolidation to pay off high interest credit cards and motorcycle.&lt;br/&gt;</t>
  </si>
  <si>
    <t>Sunrise Engineering</t>
  </si>
  <si>
    <t xml:space="preserve">  Borrower added on 10/27/11 &gt; Consolidate debt into one payment. This is a way to pay off balances instead of just interest. Thank you so much for this opportunity.&lt;br/&gt;</t>
  </si>
  <si>
    <t>Living the Dream</t>
  </si>
  <si>
    <t xml:space="preserve">  Borrower added on 09/26/11 &gt; Thank you for giving a marine a way to pay all bills with one bill makes life easy for someone who works to defend your freedom.&lt;br/&gt; Borrower added on 09/26/11 &gt; thank you&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Anne Arundel County Public Schools</t>
  </si>
  <si>
    <t xml:space="preserve">  Borrower added on 09/29/11 &gt; Please help me consolidate those high interest credit cards.&lt;br/&gt;</t>
  </si>
  <si>
    <t xml:space="preserve">  Borrower added on 10/12/11 &gt; i am requesting this loan to consolidate a number of bills into one simple payment  thank you&lt;br/&gt;</t>
  </si>
  <si>
    <t>Media News</t>
  </si>
  <si>
    <t xml:space="preserve">  Borrower added on 10/21/11 &gt; These funds will assist me in lowering my overall debt&lt;br/&gt; Borrower added on 10/23/11 &gt; I will be able to pay off all of my credit cards with this loan and have lower monthly payments.&lt;br/&gt;</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 xml:space="preserve">  Borrower added on 11/03/11 &gt; Consolidation and other&lt;br/&gt;</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 xml:space="preserve">  Borrower added on 11/19/11 &gt; I would like to consolidate the two high interest credit cards for $2700 each.&lt;br&gt;</t>
  </si>
  <si>
    <t>Lanter Delivery Systems</t>
  </si>
  <si>
    <t xml:space="preserve">  Borrower added on 11/18/11 &gt; Paying off 4 high interest CC&lt;br&gt;</t>
  </si>
  <si>
    <t xml:space="preserve">  Borrower added on 11/29/11 &gt; Loan 1 &lt;br&gt; Borrower added on 12/07/11 &gt; This loan is to consolidate all credit cards into one payment.&lt;br&gt;</t>
  </si>
  <si>
    <t>Keystone Automotive Operations</t>
  </si>
  <si>
    <t xml:space="preserve">  Borrower added on 12/01/11 &gt; Loan will be used to pay off credit cards and build a garage and end up with one payment.&lt;br&gt;</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 xml:space="preserve">  Borrower added on 12/14/11 &gt; I answare all cuestions all ready&lt;br&gt;</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I'm looking to consolidate high intrest loans and improve cash flow.</t>
  </si>
  <si>
    <t>consolidation loan 001</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 xml:space="preserve">  Borrower added on 08/21/10 &gt; Consolidating all revolving debt to fixed debt and improve my great credit score to A1 status.&lt;br/&gt;</t>
  </si>
  <si>
    <t>C3myboy</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Consolidating High Interest Loans</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 xml:space="preserve">  Borrower added on 12/22/10 &gt; I would like this loan so that I can consolidate three high interest credit cards into one payment and pay off that debt much sooner than I would otherwise be able to.&lt;br/&gt;</t>
  </si>
  <si>
    <t>F W Webb Co.</t>
  </si>
  <si>
    <t xml:space="preserve">  Borrower added on 12/29/10 &gt; This is for credit card consolidation due to 24.9% on two cards.&lt;br/&gt;Paying all bills on time, nothing in the rears, just want to bring it all together&lt;br/&gt;</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hosp. of st. raphael</t>
  </si>
  <si>
    <t xml:space="preserve">  Borrower added on 01/11/11 &gt; debt consolidation from a personal loan&lt;br/&gt; Borrower added on 01/11/11 &gt; what is a note to lenders?&lt;br/&gt;</t>
  </si>
  <si>
    <t>charge free</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tbc</t>
  </si>
  <si>
    <t>debt consolidation Borrower added on 05/05/11 &gt; had the same job for over 15 years, plan on paying off the 4 credit cards that I have. I have no other bills beside a house payment and a car payment&lt;br/&gt;</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 xml:space="preserve">  Borrower added on 06/06/11 &gt; Stability of my job, I am in the military and plan on doing 25 years, I will have 18 years in July.&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Lawyers Title of Az, Inc</t>
  </si>
  <si>
    <t xml:space="preserve">  Borrower added on 09/06/11 &gt; I am paying off several credit cards and closing them with this loan.&lt;br/&gt;</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Janet Truelove</t>
  </si>
  <si>
    <t>Goodyear Tire  and  Rubber</t>
  </si>
  <si>
    <t xml:space="preserve"> Interested in a loan to consolidate high interest credit card debt.  Loan terms of 36 months.</t>
  </si>
  <si>
    <t>I need this loan to consolidate several high interest credit cards.  I want to have one bill and completely pay them off in 3 years.  Thankyou.</t>
  </si>
  <si>
    <t xml:space="preserve">  576961 added on 11/19/09 &gt; Want to pay off some bills fast.&lt;br/&gt;</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Sullivan Keenan Oliver &amp; Violando, LLP</t>
  </si>
  <si>
    <t xml:space="preserve">  Borrower added on 06/22/10 &gt; This is a loan to pay off all outstanding debt.  I will have no difficulties repaying the loan, considering my income level.&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 xml:space="preserve">  Borrower added on 10/05/10 &gt; I am a person who always pays his bills on time and am looking to get rid of my credit cards in to one payment and get rid of them once and for all will try and pay off loan asap.&lt;br/&gt;</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 xml:space="preserve">  Borrower added on 03/14/11 &gt; Using load for debt consolidation at lower rate. Prior history of Lending Club loan with no late payments.  No late payments anywhere on credit historty. Stable professional job (14th year).&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Broward Sheriffs Office</t>
  </si>
  <si>
    <t xml:space="preserve">  Borrower added on 11/08/10 &gt; This loan will help me pay off several high rate credit cards.&lt;br/&gt;</t>
  </si>
  <si>
    <t xml:space="preserve">  Borrower added on 11/02/10 &gt; i want to pay promotional offers of credit cards and i need the money as soon as possible. i have 10+ at my work very stable and i m a a person responssible with my debts credit history shows that&lt;br/&gt;</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Thyssen Krupp Waupaca-foundry</t>
  </si>
  <si>
    <t xml:space="preserve">  Borrower added on 02/15/11 &gt; We will be paying our Sears credit card as well as all store credit cards.  Fresh start-only use cards as an emergency from now on!&lt;br/&gt;</t>
  </si>
  <si>
    <t xml:space="preserve">  Borrower added on 01/12/11 &gt; Loan request to pay off higher interest credit in a shorter period of time.&lt;br/&gt;</t>
  </si>
  <si>
    <t>ftca inc</t>
  </si>
  <si>
    <t xml:space="preserve">  Borrower added on 01/23/11 &gt; i have excellent credit,my score is 791&lt;br/&gt;have never made a late payment that i know of&lt;br/&gt;have had same job for 31 years&lt;br/&gt;</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Molenhouse Enterprises</t>
  </si>
  <si>
    <t xml:space="preserve">  Borrower added on 08/06/11 &gt; I'm now on a buget with $19000 in credit card debt.  With this loan I can pay off 3 high interest credit cards at a lower rate!&lt;br/&gt;null</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Steritech</t>
  </si>
  <si>
    <t xml:space="preserve">  Borrower added on 04/04/11 &gt; I sent an e-mail regarding prepayment. I want to know if I pay off early am I still responsible for the entire finaiance charge or just the finaoces for the lenght of the loan?&lt;br/&g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Snell &amp; Wilmer L.L.P.</t>
  </si>
  <si>
    <t xml:space="preserve">  Borrower added on 05/09/11 &gt; I have been a legal secretary for 25+ years and am very dependable.  I am never late on my payments and even try to pay extra.&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 xml:space="preserve">  Borrower added on 05/17/11 &gt; will not miss a pyment, and i will be on time... ty&lt;br/&gt;</t>
  </si>
  <si>
    <t xml:space="preserve">  Borrower added on 06/06/11 &gt; Loan will be paid with automatic withdrawal.&lt;br/&gt;Job is stable.&lt;br/&gt;Dedt consolidation loan.&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ibew local 369</t>
  </si>
  <si>
    <t xml:space="preserve">  Borrower added on 06/22/11 &gt; debt consolidation&lt;br/&gt;</t>
  </si>
  <si>
    <t xml:space="preserve">  Borrower added on 06/27/11 &gt; debt consolidation&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GED Integrated solutions</t>
  </si>
  <si>
    <t xml:space="preserve">  Borrower added on 06/29/11 &gt; This is a debt reduction plan that will save me over $8000 over the term of this loan&lt;br/&gt;</t>
  </si>
  <si>
    <t>Sileo &amp; Company, LLC</t>
  </si>
  <si>
    <t xml:space="preserve">  Borrower added on 07/07/11 &gt; Loan is for debt consolidation only.&lt;br/&gt;Job is very stable. I pay everything on time.&lt;br/&gt;</t>
  </si>
  <si>
    <t>Madeira City Schools</t>
  </si>
  <si>
    <t xml:space="preserve">  Borrower added on 07/19/11 &gt; I am looking for a debt consolidation loan to pay off credit cards.&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Baker Hughes Incorporated</t>
  </si>
  <si>
    <t xml:space="preserve">  Borrower added on 07/27/11 &gt; I pay my debts off on time, and I have been employed with the same employer for 17 yrs.  this is pay credic cards off and start saving for retirement.&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Dr. Brian K. Greenberg</t>
  </si>
  <si>
    <t xml:space="preserve">  Borrower added on 08/09/11 &gt; I will use the funds to pay off outstanding debts - I make all my monthly payments on time - I budget $ 500.00 monthly for my debts. I have been at my job for 14 yrs.&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31/11 &gt; Funding is for a life changing event that requires buying someone out of home equity&lt;br/&gt;null</t>
  </si>
  <si>
    <t xml:space="preserve">  Borrower added on 08/13/11 &gt; I have worked at the same job for over 20 years and have a steady income to pay the monthly payments on the loan.&lt;br/&gt;</t>
  </si>
  <si>
    <t xml:space="preserve">  Borrower added on 08/16/11 &gt; I'm going to pay off my Home Depot card and two personal loans.&lt;br/&gt;null Borrower added on 08/24/11 &gt; Monthly expenses around $2615&lt;br/&gt;</t>
  </si>
  <si>
    <t>Frank Corigliano Contractor  Inc.</t>
  </si>
  <si>
    <t xml:space="preserve">  Borrower added on 08/19/11 &gt; Card consolidation&lt;br/&gt; Borrower added on 08/19/11 &gt; Need to consolidate credit cards&lt;br/&gt;</t>
  </si>
  <si>
    <t xml:space="preserve">  Borrower added on 08/23/11 &gt; Paying off two credit cards&lt;br/&gt; Borrower added on 08/23/11 &gt; Paying off two credit cards&lt;br/&gt;</t>
  </si>
  <si>
    <t>capstone process systems</t>
  </si>
  <si>
    <t xml:space="preserve">  Borrower added on 08/27/11 &gt; this will help to lower my current payment and interest rate&lt;br/&gt;null</t>
  </si>
  <si>
    <t>Victory Baptist Church</t>
  </si>
  <si>
    <t>I want to consolidate my credit cards into one personal loan with a lower fixed rate.</t>
  </si>
  <si>
    <t>Sygma Network</t>
  </si>
  <si>
    <t xml:space="preserve">  Borrower added on 09/09/11 &gt; I am going to use the money to pay off some credit cards&lt;br/&gt;</t>
  </si>
  <si>
    <t>cadillac products</t>
  </si>
  <si>
    <t xml:space="preserve">  Borrower added on 09/11/11 &gt; im tired of no money left after each payday i need to combine my debt make one payment and feel like i can breathe again&lt;br/&gt;null</t>
  </si>
  <si>
    <t xml:space="preserve">  Borrower added on 09/13/11 &gt; This loan is the remaining funding that I was pre-approved for from my current loan.&lt;br/&gt;</t>
  </si>
  <si>
    <t>the citadel</t>
  </si>
  <si>
    <t xml:space="preserve">  Borrower added on 09/25/11 &gt; pay off high interest bk of am card&lt;br/&gt;</t>
  </si>
  <si>
    <t xml:space="preserve">  Borrower added on 10/05/11 &gt; I am consolidating monthly payments with this loan to reduce the amount of interest that I currently pay.&lt;br/&gt;</t>
  </si>
  <si>
    <t xml:space="preserve">  Borrower added on 10/03/11 &gt; consolidate loan&lt;br/&gt;</t>
  </si>
  <si>
    <t xml:space="preserve">  Borrower added on 10/08/11 &gt; Pay off PAL&lt;br/&gt;</t>
  </si>
  <si>
    <t>banner gateway hospital</t>
  </si>
  <si>
    <t xml:space="preserve">  Borrower added on 10/28/11 &gt; pay off my credit cards, replacing my debt so no additional debt just consoladated&lt;br/&gt;</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Glory USA Inc.</t>
  </si>
  <si>
    <t>Borrower added on 11/06/11 &gt; Debt consolidation from credit card due to unexpected expenses due to a death in the family.&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marvin &amp; palmer assoc</t>
  </si>
  <si>
    <t xml:space="preserve">  Borrower added on 11/13/11 &gt; credit score of 720+, 12 years at the same job, plan on paying off the loan early&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Valquest</t>
  </si>
  <si>
    <t xml:space="preserve">  Borrower added on 11/15/11 &gt; Combining two credit card accounts with higher interest rates.  Plan to pay off in less than a year.&lt;br&gt;</t>
  </si>
  <si>
    <t>Werntz &amp; Associates, Inc.</t>
  </si>
  <si>
    <t xml:space="preserve">  Borrower added on 11/15/11 &gt; I purchased a home last year and wanted to make some updates and used credit cards and I wish to consolidate those.&lt;br&gt;</t>
  </si>
  <si>
    <t>U. S Army</t>
  </si>
  <si>
    <t xml:space="preserve">  Borrower added on 11/21/11 &gt; I plan to repay some bad loans that I took early in my career. &lt;br&gt;</t>
  </si>
  <si>
    <t xml:space="preserve">  Borrower added on 11/18/11 &gt; PAID IN FULL our last loan we received last month and hope to pay this off early as well once approved. Thank you.&lt;br&gt;</t>
  </si>
  <si>
    <t xml:space="preserve">  Borrower added on 11/21/11 &gt; I will be paying off my credti bill and another loan that I have.  By consolidating these two loans I will be able to have more money on hand for my other bills.  Thank you.&lt;br&gt;</t>
  </si>
  <si>
    <t>Comprehensive Accounting Services</t>
  </si>
  <si>
    <t xml:space="preserve">  Borrower added on 11/21/11 &gt; I have worked at my current job almost 23 years and have lived in my current house for 20 years.  As you can see, I am a very stable person.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 xml:space="preserve">  Borrower added on 12/20/11 &gt; I've been working for the same company for 22 yrs.&lt;br&gt;The funds will be used completely to pay all my debt.&lt;br&gt;</t>
  </si>
  <si>
    <t>Pitney Bowes, Inc</t>
  </si>
  <si>
    <t xml:space="preserve">  Borrower added on 12/02/11 &gt; we are using the funds to consolidation our current credit cards to a fixed APR.&lt;br&gt;</t>
  </si>
  <si>
    <t xml:space="preserve">  Borrower added on 12/09/11 &gt; Debt consolidation&lt;br&gt;</t>
  </si>
  <si>
    <t xml:space="preserve">  Borrower added on 12/09/11 &gt; I want pay off Grand View timeshare in Las Vegas, and paydown high interest credit card, home improvement (lawn).&lt;br&gt;</t>
  </si>
  <si>
    <t>Hertzbach &amp; Company</t>
  </si>
  <si>
    <t xml:space="preserve">  Borrower added on 06/28/10 &gt; This loan will be used to consolidate some high interest credit card debt.&lt;br/&gt;</t>
  </si>
  <si>
    <t>Hughes Consulting  Inc</t>
  </si>
  <si>
    <t xml:space="preserve">  Borrower added on 07/24/10 &gt; payoffCCdebt&lt;br/&gt;</t>
  </si>
  <si>
    <t>HCPS</t>
  </si>
  <si>
    <t xml:space="preserve">  Borrower added on 07/29/10 &gt; I have never been behind in any of my payments.  I only wish to consolidate my bills into one payment.&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Lee's Summit School District</t>
  </si>
  <si>
    <t xml:space="preserve">  Borrower added on 09/13/10 &gt; This loan will payoff Cadillac CTS (monthly payment 781.00) and credit card debit (monthly payment 340.00).  It will also fund daughter's wedding.&lt;br/&gt;</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Federal Highway Administration</t>
  </si>
  <si>
    <t xml:space="preserve">  Borrower added on 10/20/10 &gt; Loan is to pay off high interest credit cards and a personal loan.&lt;br/&gt;</t>
  </si>
  <si>
    <t xml:space="preserve">  Borrower added on 10/26/10 &gt; This loan will be used to consolidate high interest credit card deb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1/10 &gt; THIS LOAN IS TO PAY OFF HIGHER CREDIT CARD DEDT.  I HAVE  A FULL TIME JOB WHICH I HAVE WORKED AT FOR 18 YEARS.&lt;br/&gt;</t>
  </si>
  <si>
    <t>San Diego Collision Centers</t>
  </si>
  <si>
    <t xml:space="preserve">  Borrower added on 01/01/11 &gt; I took a loan out from my 401k a few years ago to purchase investment property.  I still own it, but want to repay my 401k.&lt;br/&gt;</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Advocate Christ Hospital</t>
  </si>
  <si>
    <t xml:space="preserve">  Borrower added on 05/04/11 &gt; Loan to be used to pay off High interest credit cards &amp;amp; Dental expenses.&lt;br/&gt;</t>
  </si>
  <si>
    <t>Lorel Marketing Group</t>
  </si>
  <si>
    <t xml:space="preserve">  Borrower added on 04/05/11 &gt; Clean up old debt and get it paid off!&lt;br/&gt;</t>
  </si>
  <si>
    <t xml:space="preserve">  Borrower added on 04/10/11 &gt; My wife is also employed as a teacher in maryland her annual salary is 53,000.&lt;br/&gt;</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5/07/11 &gt; the money is to pay off 2 credit cards and to receive a better interest rate&lt;br/&gt;</t>
  </si>
  <si>
    <t>Mandalay Bay Hotel</t>
  </si>
  <si>
    <t xml:space="preserve">  Borrower added on 05/11/11 &gt; This loan would be used to consolidate my high interest credit cards. I feel I'm extremely reliable as I have never had a late payment or missed a payment in my life.&lt;br/&gt;Thanks!&lt;br/&gt;</t>
  </si>
  <si>
    <t xml:space="preserve">  Borrower added on 05/14/11 &gt; The loan is to consolidate all my credit cards into one monthly bill.&lt;br/&gt;</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Pa State Police</t>
  </si>
  <si>
    <t xml:space="preserve">  Borrower added on 06/17/11 &gt; Debt consolidation.  Lower payments.  20 years employment with same employer.  Never collected unemployment or assistance.&lt;br/&gt;</t>
  </si>
  <si>
    <t xml:space="preserve">  Borrower added on 06/17/11 &gt; THIS LOAN IS TO CONSOLIDATE SEVERAL LOANS INTO ONE LOWER PAYMENT&lt;br/&gt;</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Social Security Adm</t>
  </si>
  <si>
    <t xml:space="preserve">  Borrower added on 07/18/11 &gt; I plan to use the funds to pay off a credit card.&lt;br/&gt;</t>
  </si>
  <si>
    <t xml:space="preserve">  Borrower added on 07/18/11 &gt; I plan on using these funds and paying off the balance of my three credit cards in full. My employment has been a secure 27 years with UPS.&lt;br/&gt;</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 xml:space="preserve">  Borrower added on 07/19/11 &gt; Loan will be used to consolidate credit card debt. Credit score is 700+ with excellent history. I've been on my job for 17 years. My monthly budget for this lean is $900 so $718 is well in range.&lt;br/&g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ExxonMobil Corp.</t>
  </si>
  <si>
    <t xml:space="preserve">  Borrower added on 09/27/11 &gt; This loan is to pay off an existing Lending club loan in the amount of $5700 and the extra money is to pay other bills and pay off a credit card.&lt;br/&gt;null</t>
  </si>
  <si>
    <t>Glidewell Distributing</t>
  </si>
  <si>
    <t xml:space="preserve">  Borrower added on 08/10/11 &gt; We plan on using these funds to simplify our budget and free up more fund to put into savings. also we plan on paying this note off early by paying extra payments.&lt;br/&gt;null</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30/11 &gt; With my loan I will consolidate my credit card debt, pay for braces and replace the air conditoner on the car&lt;br/&gt;null</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 xml:space="preserve">  Borrower added on 08/19/11 &gt; AMT&lt;br/&gt; Borrower added on 08/19/11 &gt; Use funds for Debt Consolidation, no slow pays, no late pays, stable job employed with a bank for 13 years, credit 700&lt;br/&gt;null</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 xml:space="preserve">  Borrower added on 08/22/11 &gt; I'm a city employee and will be consolidating debt! Thank you!&lt;br/&gt;null</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Biolife Plasma Services</t>
  </si>
  <si>
    <t xml:space="preserve">  Borrower added on 09/18/11 &gt; So close.....I really want to pay it all off with this loan.&lt;br/&gt;</t>
  </si>
  <si>
    <t xml:space="preserve">  Borrower added on 09/13/11 &gt; Seeking debt consolidation loan to pay off high-interest credit card and to establish a fixed time period for paying off associated debt.&lt;br/&gt;</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Millington Savings Bank</t>
  </si>
  <si>
    <t xml:space="preserve">  Borrower added on 09/14/11 &gt; I had a previous loan through Lending Club for two years that I successfully paid off in the beginning of 2011.  I have never been late with any of my obligations.&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I pay all my bills on time. My monthly budget is $2000 and i have a very stable job</t>
  </si>
  <si>
    <t>State of Ct. department of Corrections</t>
  </si>
  <si>
    <t xml:space="preserve">  Borrower added on 10/01/11 &gt; Thank you for the funding&lt;br/&gt; Borrower added on 10/01/11 &gt; thank you&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Cypress woods</t>
  </si>
  <si>
    <t xml:space="preserve">  Borrower added on 10/24/11 &gt; Total of $3200 per month&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SUBURBAN LOCK SERVICE</t>
  </si>
  <si>
    <t xml:space="preserve">  Borrower added on 11/07/11 &gt; I HAVE NEVER MISSED A PAYMENT ON ANY ACCOUNT AND I HAVE BEEN EMPLOYED BY THE SAME COMPANY FOR 17 YEARS.&lt;br/&gt;</t>
  </si>
  <si>
    <t xml:space="preserve">  Borrower added on 11/26/11 &gt; I am trying to consolidate my bills so that I can get them paid off quicker.  I have had my current job for 18 years.  My goal is to be debt free in 5 years.  &lt;br&gt;</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 xml:space="preserve">  Borrower added on 12/07/11 &gt; Building cash for a RE ransaction.  &lt;br&gt;</t>
  </si>
  <si>
    <t xml:space="preserve">  Borrower added on 12/06/11 &gt; Right now I'm paying $1205 per month on $16000 balance with four&lt;br&gt;lenders. This will bring me a savings of $637 per month. Thank you.&lt;br&gt;</t>
  </si>
  <si>
    <t xml:space="preserve">  Borrower added on 12/14/11 &gt; Secure employment and good credit history&lt;br&gt;</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SIGAL Construction</t>
  </si>
  <si>
    <t>Pizzaovens.com</t>
  </si>
  <si>
    <t xml:space="preserve"> A loan of $5,000 to pay off high interest credit card debts and to be payed back over 3 year or less term, in order to get myself fully out of debt.</t>
  </si>
  <si>
    <t>Looking for a debt consolidation loan to pay of my credit cards at a better rate than the bank rates.</t>
  </si>
  <si>
    <t>Oberon Associates, A Stanley Company</t>
  </si>
  <si>
    <t>Recently bought a home, and new appliances.  Now looking to responsibly consolidate debt and improve cashflow by reducing interest payments and the total number of creditors.</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 xml:space="preserve">  Borrower added on 07/07/10 &gt; I am adding a bedroom and drywall to my downstairs as well as paying off a credit card.&lt;br/&gt;</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Osiris Group, Inc.</t>
  </si>
  <si>
    <t xml:space="preserve">  Borrower added on 07/15/10 &gt; This loan will help me pay off high-interest credit cards much faster than I otherwise would have been able to do. Thanks!&lt;br/&gt;</t>
  </si>
  <si>
    <t xml:space="preserve">  Borrower added on 07/28/10 &gt; WILL USE TO PAY OFF CREDIT CARDS&lt;br/&gt;</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 xml:space="preserve">  Borrower added on 09/30/10 &gt; I would like to consolidate bills that have a higher interest rate.&lt;br/&gt;</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ProBuild</t>
  </si>
  <si>
    <t xml:space="preserve">  Borrower added on 12/03/10 &gt; I plan to use the funds to pay off high interest rate debt to decrease my monthly interest costs and payments.&lt;br/&gt;</t>
  </si>
  <si>
    <t>Lusk Mechanical</t>
  </si>
  <si>
    <t xml:space="preserve">  Borrower added on 01/06/11 &gt; Loan will be used to pay off two credit cards. One will be closed. Only remaining debts will be home, car and this small loan.&lt;br/&gt;</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Avaya</t>
  </si>
  <si>
    <t xml:space="preserve">  Borrower added on 12/29/10 &gt; -The loan will be used for paying off the credit cards.&lt;br/&gt;-I have a good job and good credit and can make the monthly payments.&lt;br/&gt;- My job is very stable.&lt;br/&gt;</t>
  </si>
  <si>
    <t>ISI commercial refrigeration</t>
  </si>
  <si>
    <t xml:space="preserve">  Borrower added on 01/25/11 &gt; I have been with the same company 4 years. Job is very stable &amp;amp; demanding.&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 xml:space="preserve">  Borrower added on 02/02/11 &gt; I heard about Lending Club on CNN and thought I would look into it. I am looking to pay off debt and secure a more solid future for myself.&lt;br/&g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Goodrich</t>
  </si>
  <si>
    <t xml:space="preserve">  Borrower added on 02/07/11 &gt; My annual salary is $85,500 with bonus $95,500.&lt;br/&gt;</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Xorail</t>
  </si>
  <si>
    <t xml:space="preserve">  Borrower added on 02/18/11 &gt; Thank you&lt;br/&gt;</t>
  </si>
  <si>
    <t>First Bethany Bank &amp; Trust</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 xml:space="preserve">  Borrower added on 03/14/11 &gt; I'VE working as a merchant mariner in the oil industry for over 7yrs the job id stable.The reason for this loan is the lower interest and I can consolidate my bills. In other words make it easier.&lt;br/&gt;</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4/06/11 &gt; I am using this money to pay off the original loan from Lending Club in the amount of $12133.00 and the rest to pay off a credit card.&lt;br/&gt;</t>
  </si>
  <si>
    <t>Mirada Medical USA</t>
  </si>
  <si>
    <t xml:space="preserve">  Borrower added on 04/07/11 &gt; Loan amount will be used to consolidate debt and get payments to a controlable amount&lt;br/&gt;</t>
  </si>
  <si>
    <t>West Plains Electric Controls and Auto.</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US Government (DHS)</t>
  </si>
  <si>
    <t xml:space="preserve">  Borrower added on 05/24/11 &gt; Current Experian Credit Score = 749  Credit to debt ration is: 74% Credit to 26% debt&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 xml:space="preserve">  Borrower added on 06/08/11 &gt; I plan on consolidating my debt into one simple hassle-free payment.  I am a hard worker and have been with my employer for many years---showing responsibility and dependability-----who better to help with a loan?&lt;br/&gt;</t>
  </si>
  <si>
    <t xml:space="preserve">  Borrower added on 06/03/11 &gt; I have never been late on any payments.&lt;br/&gt;</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astral brands</t>
  </si>
  <si>
    <t xml:space="preserve">  Borrower added on 06/21/11 &gt; To consloidate credit cards.&lt;br/&gt;</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Moody Bible Institute</t>
  </si>
  <si>
    <t>Working towards being debt free! FPU</t>
  </si>
  <si>
    <t xml:space="preserve">  Borrower added on 07/01/11 &gt; I am hoping to use this loan to consolidate two credit cards into one smaller payment. I have a full time, stable job and have never missed a payment on any monthly bills. Thank you.&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1/11 &gt; Have one other Lending Club, never missed payment, always on time, good standing!&lt;br/&gt;</t>
  </si>
  <si>
    <t>DOJ - ATF</t>
  </si>
  <si>
    <t xml:space="preserve">  Borrower added on 08/02/11 &gt; I am employed as a federal investigator for 6 years.  I will use the funding to payoff my credit cards debt.&lt;br/&gt;</t>
  </si>
  <si>
    <t>Radvision, Inc</t>
  </si>
  <si>
    <t xml:space="preserve">  Borrower added on 09/06/11 &gt; Debt consolidation to eliminate 2 credit cards.&lt;br/&gt;null</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oley Manion Jones LLP</t>
  </si>
  <si>
    <t xml:space="preserve">  Borrower added on 08/11/11 &gt; I am looking to consolidate high interest credit card balances (of ~$26,000, with interest rates of 17.9% and 27.24%) and pay off in a set period of time (3 years).&lt;br/&gt;</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Ga. System Operations</t>
  </si>
  <si>
    <t xml:space="preserve">  Borrower added on 08/29/11 &gt; Pay off Credit Cards, Pay Bills on Time Never Late, Full Time Job and Retired From fomer Job With 33 Years of Service, Verry Stable&lt;br/&gt;</t>
  </si>
  <si>
    <t xml:space="preserve">  Borrower added on 09/02/11 &gt; I am consolidating all of my debt into one lower monthly payment. Thank you to all the investors!!!&lt;br/&gt;</t>
  </si>
  <si>
    <t>Hill's Pet Nutrition</t>
  </si>
  <si>
    <t>aurora textile</t>
  </si>
  <si>
    <t xml:space="preserve">  Borrower added on 09/09/11 &gt; debt consolidation&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Sony Electronics, Inc.</t>
  </si>
  <si>
    <t xml:space="preserve">  Borrower added on 09/15/11 &gt; Consolidating and eliminating higher interest credit cards into a new loan.&lt;br/&gt;</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09/24/11 &gt; I am needing this loan to consolidate my high interest credit cards into a more manageable payment. Thanks for your consideration!&lt;br/&gt;</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 xml:space="preserve">  Borrower added on 10/05/11 &gt; Paying off a timeshare loan with a higher intrest rate&lt;br/&gt;</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6/11 &gt; Looking for a consolidation loan for high intrest credit cards, personal loans and a motorcycle loan.&lt;br/&gt;</t>
  </si>
  <si>
    <t xml:space="preserve">  Borrower added on 10/08/11 &gt; This is a debt consolidation loan. I have great credit and I want to get out of debt. I have a stable job and have been at this same job for 8 years. This loan will help me get out of debt.&lt;br/&gt;</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FunGoPlay</t>
  </si>
  <si>
    <t xml:space="preserve">  Borrower added on 10/19/11 &gt; Pro actively consolidating high interest credit card debt.&lt;br/&gt;</t>
  </si>
  <si>
    <t xml:space="preserve">  Borrower added on 10/28/11 &gt; Used to pay bills and consolidate debt&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Christus St. Michael</t>
  </si>
  <si>
    <t xml:space="preserve">  Borrower added on 12/06/11 &gt; I want to pay off high interest credit cards, and become debt free.  Thank you.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ArborMetrix</t>
  </si>
  <si>
    <t xml:space="preserve">  Borrower added on 11/28/11 &gt; Consolidation of Credit Card Debt&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Morningside Baptist Church</t>
  </si>
  <si>
    <t xml:space="preserve">  Borrower added on 12/06/11 &gt; Credit card consolidation into one manageable monthly payment. &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 xml:space="preserve">  Borrower added on 05/27/10 &gt; Pay off ever rising Credit card rate increases because of the law they passed so they couldn't.&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Hurley Companies</t>
  </si>
  <si>
    <t xml:space="preserve">  Borrower added on 10/03/10 &gt; Consolidation loan&lt;br/&gt;</t>
  </si>
  <si>
    <t xml:space="preserve">  Borrower added on 11/23/10 &gt; I am a teacher, and had to pay tuition for some classes I needed to take in order to keep my job. Unfortunately that meant using my credit cards. My goal is to eliminate this debt in as little time as possible.&lt;br/&gt;</t>
  </si>
  <si>
    <t xml:space="preserve">  Borrower added on 11/20/10 &gt; Want to consolidate Credit card debt&lt;br/&gt;</t>
  </si>
  <si>
    <t>Prime Deli Corporation</t>
  </si>
  <si>
    <t xml:space="preserve">  Borrower added on 12/04/10 &gt; Loan is for consolidation of credit cards.</t>
  </si>
  <si>
    <t xml:space="preserve">  Borrower added on 01/07/11 &gt; This loan is to pay off $4000 credit card at a higher interest rate and I am trying to help my sister with some money who has rheumatoid arthritis and now diabetes.&lt;br/&gt;</t>
  </si>
  <si>
    <t>ARINC Managed Services</t>
  </si>
  <si>
    <t xml:space="preserve">  Borrower added on 03/04/11 &gt; I am looking to consolidate debt and have this paid off within 3 years. I have stable employment which I have been with for over 5 years.&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Livevol, Inc</t>
  </si>
  <si>
    <t xml:space="preserve">  Borrower added on 04/27/11 &gt; We want to take advantage of low interest rates to consolidate debt and help manage out budget with one easy payment.&lt;br/&gt;</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 xml:space="preserve">  Borrower added on 05/10/11 &gt; My goal is to be debt-free.  I plan to use the funds to consolidate higher interest credit cards into one lower interest loan for a shorter pay-off period.&lt;br/&gt;</t>
  </si>
  <si>
    <t xml:space="preserve">  Borrower added on 05/12/11 &gt; Consolidating debt to free of funds for son's college.&lt;br/&gt;</t>
  </si>
  <si>
    <t>City Of DeLand</t>
  </si>
  <si>
    <t xml:space="preserve">  Borrower added on 05/25/11 &gt; I am trying to consolidate my debt to help increase funds for my daughter's education!&lt;br/&gt;</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Oracle America, Inc.</t>
  </si>
  <si>
    <t xml:space="preserve">  Borrower added on 06/07/11 &gt; Debt Consolidation for credit cards and student loans. Excellent credit score (720+), no late payments on 10 year credit history. Very secure with employment at large technology company.&lt;br/&gt;</t>
  </si>
  <si>
    <t>Paradise Unified School District</t>
  </si>
  <si>
    <t xml:space="preserve">  Borrower added on 06/21/11 &gt; Thank you for your consideration---Loan amount of $15,000.00----&lt;br/&gt; Borrower added on 06/21/11 &gt; Thank You!&lt;br/&gt;</t>
  </si>
  <si>
    <t>Connecticut Dept. of Correction</t>
  </si>
  <si>
    <t xml:space="preserve">  Borrower added on 06/25/11 &gt; I am looking to lower interest rate + Debt consolidation&lt;br/&gt;</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H.B. Fuller Company</t>
  </si>
  <si>
    <t xml:space="preserve">  Borrower added on 07/07/11 &gt; Personal consolidation loan - July 2011&lt;br/&g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 xml:space="preserve">  Borrower added on 07/12/11 &gt; Military veteran with a very stable job.  I've never defaulted on any debts.  The repayment of this loan is well within my monthly budget.  Thank you.&lt;br/&gt;</t>
  </si>
  <si>
    <t xml:space="preserve">  Borrower added on 07/27/11 &gt; I am in need of $5,000 to consolidate all of my credit card debt and eliminate high interest payments.&lt;br/&gt;</t>
  </si>
  <si>
    <t>Roetzel &amp; Andress</t>
  </si>
  <si>
    <t xml:space="preserve">  Borrower added on 07/22/11 &gt; I will use this loan to pay off debt incurred as a result of installing solar panels at my home and some other home improvements that cost more than anticipated.&lt;br/&gt;</t>
  </si>
  <si>
    <t>Hulbert Public Schools</t>
  </si>
  <si>
    <t xml:space="preserve">  Borrower added on 07/25/11 &gt; i have a high interest credit card that i am having a hard time paying off  this will allow me a time frame to have it paid off&lt;br/&gt;</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 xml:space="preserve">  Borrower added on 08/04/11 &gt; Looking to pay off high interest credit card through this loan.  I consistently pay my bills on time and have stable employment in Health Care Finance.  Thanks for your consideration!&lt;br/&gt;</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Sunovion Pharmaceuticals Inc</t>
  </si>
  <si>
    <t xml:space="preserve">  Borrower added on 08/22/11 &gt; Small debt consolidation with plans to pay off much sooner than 36 months.&lt;br/&gt;</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9/08/11 &gt; Purpose of loan is to payoff 6 open accounts (dedt consolidation), none of my bills are pat due, monthly budget is $2,300, and my position with my employer is very stable - excellent reviews&lt;br/&gt;</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15/11 &gt; Trying to consolidate debt into a lower interest rate loan to pay off quicker.&lt;br/&gt;</t>
  </si>
  <si>
    <t>Julie Nails</t>
  </si>
  <si>
    <t xml:space="preserve">  Borrower added on 10/10/11 &gt; Thanks alot to get me a loan to payoff another high interest loan.Any questions , contact me.&lt;br/&gt; Borrower added on 10/10/11 &gt; Thanks&lt;br/&gt;</t>
  </si>
  <si>
    <t>Burnette Foods Inc</t>
  </si>
  <si>
    <t xml:space="preserve">  Borrower added on 10/03/11 &gt; I will use these funds to pay off Credit Card Debt. I have always paid my bills on time and this will be very helpful to pay off some higher interest debt.&lt;br/&gt;&lt;br/&gt;Thank you.&lt;br/&gt;</t>
  </si>
  <si>
    <t>ColoSpace</t>
  </si>
  <si>
    <t xml:space="preserve">  Borrower added on 10/06/11 &gt; I am going to use this loan to consolidate/pay off loans at 13.99% from a bank.&lt;br/&gt;</t>
  </si>
  <si>
    <t xml:space="preserve">  Borrower added on 10/05/11 &gt; thank you&lt;br/&gt;</t>
  </si>
  <si>
    <t>Dillard's Inc.</t>
  </si>
  <si>
    <t xml:space="preserve">  Borrower added on 10/08/11 &gt; We are looking to consolidate some debt into one simple monthly payment.&lt;br/&gt;</t>
  </si>
  <si>
    <t>Legonex Inc.</t>
  </si>
  <si>
    <t xml:space="preserve">  Borrower added on 10/12/11 &gt; Paying off 2 major cards and paying off vehicle.&lt;br/&gt;</t>
  </si>
  <si>
    <t>Tectura Corp.</t>
  </si>
  <si>
    <t xml:space="preserve">  Borrower added on 10/16/11 &gt; Loan is for debt consolidation, high credit score, and job is secure.&lt;br/&gt; Borrower added on 10/17/11 &gt; This is a debt consolidation loan, specific credit cards will be closed by me.&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22/11 &gt; Consolidate Overdraft Account.&lt;br/&gt;</t>
  </si>
  <si>
    <t>Shockley Honda</t>
  </si>
  <si>
    <t xml:space="preserve">  Borrower added on 11/10/11 &gt; I am using this loan to pay off credit card debt &amp;amp; to make purchases for automobile maintenance.&lt;br&gt;</t>
  </si>
  <si>
    <t>Strayer Univeristy</t>
  </si>
  <si>
    <t xml:space="preserve">  Borrower added on 10/25/11 &gt; Looking to refinance credit card debt in order to have a lower rate and to have one single payment each month.&lt;br/&gt;</t>
  </si>
  <si>
    <t xml:space="preserve">  Borrower added on 10/26/11 &gt; I am looking to consolidate high interest credit cards and other bills.&lt;br/&gt; Borrower added on 10/26/11 &gt; Looking to consolidate high interest credit cards and other bills.&lt;br/&gt;</t>
  </si>
  <si>
    <t>Sierra Business Council</t>
  </si>
  <si>
    <t xml:space="preserve">  Borrower added on 11/07/11 &gt; We are looking to completely pay off three high interest credit cards and put this debt behind us in 3 years.  This loan will save us approx. $200 per month in cc payments.&lt;br/&gt;</t>
  </si>
  <si>
    <t xml:space="preserve">  Borrower added on 11/10/11 &gt; Have 2 credit cards, have never been late. My APR on one doubled and their response was because of the economy. I just want to pay them off at a lower rate. &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Toray CFA Inc.</t>
  </si>
  <si>
    <t xml:space="preserve">  Borrower added on 11/18/11 &gt; Note&lt;br&gt;&lt;br&gt; Borrower added on 11/18/11 &gt; Note&lt;br&gt;</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SUG</t>
  </si>
  <si>
    <t xml:space="preserve">  Borrower added on 12/01/11 &gt; I am consolidating my credit card debt for the same payment while reducing my rate and shortening my term, while saving a few thousand even with the fee.  Payment will be set up for automatic debit.&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Arkansas Highway &amp; Transportation</t>
  </si>
  <si>
    <t xml:space="preserve">  Borrower added on 12/10/11 &gt; Credit Card payoff&lt;br&gt;</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 xml:space="preserve">  Borrower added on 02/22/10 &gt; I'm trying to transfer $5200 of Credit Card debt to an installment account. Lower interest, plus there's and end in sight! :D&lt;br/&gt;</t>
  </si>
  <si>
    <t>Donnell R Fullerton, PC</t>
  </si>
  <si>
    <t xml:space="preserve">  Borrower added on 02/24/10 &gt; Debt Consolidation&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 xml:space="preserve">  Borrower added on 06/14/10 &gt; Thank you for your consideration in granting me this loan.&lt;br/&gt;</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EasternData</t>
  </si>
  <si>
    <t xml:space="preserve">  Borrower added on 12/31/10 &gt; I will use this loan to consolidate our payments to help improve our savings and payoff due to our new family member.&lt;br/&gt;I make all my payments and have a very secure job.&lt;br/&gt;</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Adtech-GESI, Inc</t>
  </si>
  <si>
    <t xml:space="preserve">  Borrower added on 03/27/11 &gt; Need to pay off credit card w/ much higher interest rate.&lt;br/&g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  Borrower added on 04/03/11 &gt; My family is looking to move locally to be closer to family and in a different school district and need to roll our second mortgage into an unsecured loan.  Please if you have any questions feel free to as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New England Motor Freight</t>
  </si>
  <si>
    <t xml:space="preserve">  Borrower added on 06/10/11 &gt; With the exception of gas, car insurance, tolls, and phone, I have no other expenses. I have also been at my current job since 2006.&lt;br/&g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7/11 &gt; I plan to use the funds to pay off credit cards for debt consolidation only.  Im a great borrower as I never miss payments. My career is very stable.&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6/30/11 &gt; Paying off business debt&lt;br/&gt;</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 xml:space="preserve">  Borrower added on 08/09/11 &gt; ~Consolidate (2) high interest credit card balances.&lt;br/&gt;~Never been late on any bills. Current on Mortgage.&lt;br/&gt;~Stable job; 26 Year Federal Government Employee.&lt;br/&gt;~Over 750+ Credit Score&lt;br/&gt;</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A-1 Budget Plumbing</t>
  </si>
  <si>
    <t xml:space="preserve">  Borrower added on 07/26/11 &gt; My plan is to decrease my debt which was incurred when work slowed down slightly after buying my house. Work has picked up and is steady and busy.&lt;br/&gt;</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6/11 &gt; We are trying to consolidate several high interest loans into one lower rate loan so that we can pay off our debt much sooner.&lt;br/&gt;</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he resubmission of my first one due to a data entry in my original application&lt;br/&gt;</t>
  </si>
  <si>
    <t>Apple Computer</t>
  </si>
  <si>
    <t xml:space="preserve">  Borrower added on 08/23/11 &gt; Use to consolidate credit card debt.&lt;br/&gt;</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Windel Marx Lane &amp; Mittendorf</t>
  </si>
  <si>
    <t xml:space="preserve">  Borrower added on 09/10/11 &gt; 100% of this loan is for debt consolidation and will be used to eliminate higher interest deb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ValleyCrest Landscape Development</t>
  </si>
  <si>
    <t xml:space="preserve">  Borrower added on 09/19/11 &gt; Debt consolidation&lt;br/&gt;</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New Wave Entertainment</t>
  </si>
  <si>
    <t xml:space="preserve">  Borrower added on 10/01/11 &gt; Debt consolidation&lt;br/&gt;</t>
  </si>
  <si>
    <t xml:space="preserve">  Borrower added on 10/06/11 &gt; This purpose of this loan is to repay a small amount of credit card debt.  I am tenured educator in a financially responsible school district.&lt;br/&gt;</t>
  </si>
  <si>
    <t xml:space="preserve">  Borrower added on 10/10/11 &gt; Loan will be a short term loan to cover an unexpected debt. My employment is very stable and I have zero issues with making the payments. I have the resource to pay back the loan in March 2012.&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Stoney Creek</t>
  </si>
  <si>
    <t xml:space="preserve">  Borrower added on 10/21/11 &gt; Pay off existing credit card&lt;br/&gt;</t>
  </si>
  <si>
    <t xml:space="preserve">  Borrower added on 10/21/11 &gt; This loan is to consolidate 3 credit cards with high interest rates. I will have no problem making the monthly payment.&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Rockwood Service Corp</t>
  </si>
  <si>
    <t xml:space="preserve">  Borrower added on 10/29/11 &gt; Completely pay off American Express and 2 Chase Visa Cards at a lower rate.  Using the 36 month loan to repay faster and still improve cash flow.&lt;br/&gt;</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 xml:space="preserve">  Borrower added on 11/08/11 &gt; DEBT CONSOLIDATION&lt;br&gt;</t>
  </si>
  <si>
    <t>AECC Pearlman Buying Group</t>
  </si>
  <si>
    <t xml:space="preserve">  Borrower added on 11/10/11 &gt; The intended use is to pay off credit card debt I accumlated and to avoid the increasing interest rates. So I can focus my finances on other things such as graduate school .&lt;br&gt;</t>
  </si>
  <si>
    <t>PR Tech LLC</t>
  </si>
  <si>
    <t xml:space="preserve">  Borrower added on 11/10/11 &gt; Never late on payments&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Foundation Financial Group</t>
  </si>
  <si>
    <t xml:space="preserve">  Borrower added on 11/18/11 &gt; Thanks&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 xml:space="preserve">  Borrower added on 11/21/11 &gt; I am going to use the money for a credit consolidation.&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8/11 &gt; Yamaha/card  consolidation&lt;br&gt;</t>
  </si>
  <si>
    <t>Charles Scwab</t>
  </si>
  <si>
    <t xml:space="preserve">  Borrower added on 12/07/11 &gt; These funds will be used to pay off a loan that has a higher interest rate. I have been with the same company for 13 years and in my current position close to 3 years. &lt;br&gt;&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wrisco</t>
  </si>
  <si>
    <t xml:space="preserve">  Borrower added on 12/07/11 &gt; plan to use the funds to pay off bills. always pay bills on time.  monthly budget will be minimal after consolidating. have good job&lt;br&gt;</t>
  </si>
  <si>
    <t>appleebees</t>
  </si>
  <si>
    <t xml:space="preserve">  Borrower added on 07/21/10 &gt; this loan will be paid off in 5 years making the min monthly payment on the credit cards takes longer and cost more in interest in the end&lt;br/&gt;</t>
  </si>
  <si>
    <t>5 yr loa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2/16/10 &gt; Consolidating Credit cards into one payment.&lt;br/&gt;</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 xml:space="preserve">  Borrower added on 02/22/11 &gt; I am a member of the United States Army. I will be getting married soon and need this loan to move my family to my current duty station. I will answer any and all questions you may have.&lt;br/&gt;</t>
  </si>
  <si>
    <t>Siemens IT</t>
  </si>
  <si>
    <t xml:space="preserve">  Borrower added on 02/12/11 &gt; Consolidating credit card debt to lower interest rates.&lt;br/&gt;</t>
  </si>
  <si>
    <t xml:space="preserve">  Borrower added on 03/31/11 &gt; Debt Consolidation Loan to eliminate high interest credit card debt&lt;br/&gt;</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Texas Comptroller of Public Accounts</t>
  </si>
  <si>
    <t xml:space="preserve">  Borrower added on 04/01/11 &gt; Thank you fore reviewing my loan application.  I have good credit and have been employed with the State of Texas for 7 and 1/2 years&lt;br/&gt;</t>
  </si>
  <si>
    <t>Personal Loan for David D</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Radiance Academy Westlakes</t>
  </si>
  <si>
    <t xml:space="preserve">  Borrower added on 05/02/11 &gt; this loan will be used to pay off 2400.00 in credit card debt and for auto repair&lt;br/&gt;</t>
  </si>
  <si>
    <t>Pierce Promotions</t>
  </si>
  <si>
    <t>The loan is needed to get my drivers license back.</t>
  </si>
  <si>
    <t>Life Back Loan</t>
  </si>
  <si>
    <t>Warrensburg School District</t>
  </si>
  <si>
    <t xml:space="preserve">  Borrower added on 06/24/11 &gt; June 2011&lt;br/&gt;</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Syracuse City School District</t>
  </si>
  <si>
    <t xml:space="preserve">  Borrower added on 08/30/11 &gt; Pay off credit card debt (i used credit cards to payfor my Masters Degree&lt;br/&g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Rage Corporation</t>
  </si>
  <si>
    <t xml:space="preserve">  Borrower added on 11/22/11 &gt; I am consolidating my two credit cards and tearing them up.&lt;br&gt;&lt;br&gt; Borrower added on 11/22/11 &gt; Consolidating my two credit cards and tearing them up.&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 xml:space="preserve">  Borrower added on 12/02/11 &gt; I plan to use the funds to simplify/consolidate debt. I am not delinquent on my current payments and will finish repaying this loan in less than 60 months.&lt;br&gt;</t>
  </si>
  <si>
    <t xml:space="preserve"> Consolidations and auto</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KBC Pub Inc.</t>
  </si>
  <si>
    <t xml:space="preserve"> I'm looking to consolidate a few credit card bills at one fixed rate to pay off and close those accounts.</t>
  </si>
  <si>
    <t>Debt Consolidation for lower Rate</t>
  </si>
  <si>
    <t>Jancewicz and Son</t>
  </si>
  <si>
    <t xml:space="preserve"> consolidate debt</t>
  </si>
  <si>
    <t>Sports Constructors  Inc</t>
  </si>
  <si>
    <t>I would like to pay off credit cards that have high interest rates.  I will request lower interest rates on the Discover cards since I have been a member since 2001.</t>
  </si>
  <si>
    <t>Rebecca Compton</t>
  </si>
  <si>
    <t>lcom inc</t>
  </si>
  <si>
    <t>My intention is to satisfy a $2500 medical deductible due immediately as well as  paying my credit card.As far as a responsible candidate,this is why Im applying so my   credibility stays intact with this loan. thanx</t>
  </si>
  <si>
    <t>medical/credit card</t>
  </si>
  <si>
    <t>Packerland Veterinary Center</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Can set up withdrawal directly from my checking</t>
  </si>
  <si>
    <t>Consolidate my credit cards</t>
  </si>
  <si>
    <t>BE  and  k  Inc. a KBR company</t>
  </si>
  <si>
    <t xml:space="preserve"> I want to pay off my bills so i can build a home.</t>
  </si>
  <si>
    <t>GNYDM</t>
  </si>
  <si>
    <t xml:space="preserve"> To consolidate Credit Cards to One monthly payment</t>
  </si>
  <si>
    <t>Get ou of debt quicker</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caltech</t>
  </si>
  <si>
    <t xml:space="preserve">  Borrower added on 07/08/10 &gt; pay off dept&lt;br/&gt;</t>
  </si>
  <si>
    <t>BOFA+CITI</t>
  </si>
  <si>
    <t xml:space="preserve">  Borrower added on 10/31/10 &gt; I have been with Michigan State University for 15 years, I am a Food Service Manager, I have 2 masters and I teach as well, &lt;br/&gt;Thank you For your help</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Penguin Group USA Inc.</t>
  </si>
  <si>
    <t xml:space="preserve">  Borrower added on 07/27/10 &gt; I would really like to pay off the bulk of my credit card debt and only have to pay one monthly payment instead of numerous ones.&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Thompson-Fisher, Inc.</t>
  </si>
  <si>
    <t xml:space="preserve">  Borrower added on 08/25/10 &gt; Pay off my only credit card which is Discover Card&lt;br/&gt;</t>
  </si>
  <si>
    <t>Discover Card Payoff</t>
  </si>
  <si>
    <t>yorkville physical therapy</t>
  </si>
  <si>
    <t xml:space="preserve">  Borrower added on 08/26/10 &gt; I want to consolidate 2 high balances from two credit cards.  My goal is to pay this loan off in less than 3 years.&lt;br/&gt;</t>
  </si>
  <si>
    <t>amy's loan</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Lightship Group</t>
  </si>
  <si>
    <t xml:space="preserve">  Borrower added on 09/15/10 &gt; thanks this will really help set things straight again&lt;br/&gt;</t>
  </si>
  <si>
    <t>dogbar</t>
  </si>
  <si>
    <t xml:space="preserve">  Borrower added on 09/29/10 &gt; I plan to use these funds to pay off my debts. And i want to pay off this loan way before 3 years.&lt;br/&gt;</t>
  </si>
  <si>
    <t>miacustom</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 xml:space="preserve">  Borrower added on 10/23/10 &gt; I would greatly appreciate this loan to pay off a high-rate card now that I'm in a better employment position. Thanks!&lt;br/&gt;</t>
  </si>
  <si>
    <t>Reducing high rate debt</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15/10 &gt; Time Share interest rate over 17%.  Need loan to reduce interest rate and put more money back in my family's pocket.&lt;br/&gt;</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Capital Management Services Inc</t>
  </si>
  <si>
    <t xml:space="preserve">  Borrower added on 01/24/11 &gt; This will eliminate one and take a large chunk out of another credit card with at least twice the interest rate of this loan.&lt;br/&gt;</t>
  </si>
  <si>
    <t>Bye Bye CC</t>
  </si>
  <si>
    <t>AFT College Guild</t>
  </si>
  <si>
    <t xml:space="preserve">  Borrower added on 02/23/11 &gt; I will use the funds to pay off my 2010 taxes.&lt;br/&gt;Thank You!!&lt;br/&gt;</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Textilemaster, LLC</t>
  </si>
  <si>
    <t xml:space="preserve">  Borrower added on 03/02/11 &gt; I have student loans with high interest rate that i need to pay off.  I am currently working full time as an accounting manager.&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 xml:space="preserve">  Borrower added on 03/09/11 &gt; just ran out of money - looking at our annual budget, this small amount can get us back on track and I should be able to pay it off faster&lt;br/&gt;</t>
  </si>
  <si>
    <t>medical catch up</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Summit Auto Enterprises</t>
  </si>
  <si>
    <t xml:space="preserve">  Borrower added on 04/04/11 &gt; Debt/CC consolidation.&lt;br/&gt; Borrower added on 04/05/11 &gt; Pupose of loan is to not pay the CC the high rates that i am paying and successfully pay them off faster.&lt;br/&g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CompuCycle</t>
  </si>
  <si>
    <t xml:space="preserve">  Borrower added on 04/05/11 &gt; Young professional looking to get rid of college cards before marriage.&lt;br/&gt;</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Michael rose cpa</t>
  </si>
  <si>
    <t xml:space="preserve">  Borrower added on 06/04/11 &gt; To pay off high interest loans.&lt;br/&gt;null</t>
  </si>
  <si>
    <t>Risk Placement Services, Inc - CM&amp;M</t>
  </si>
  <si>
    <t xml:space="preserve">  Borrower added on 05/19/11 &gt; Primarily to be used for state taxes and daughters oral surgery costs.&lt;br/&gt;</t>
  </si>
  <si>
    <t>Loan for taxes</t>
  </si>
  <si>
    <t>City of Longview</t>
  </si>
  <si>
    <t xml:space="preserve">  Borrower added on 05/24/11 &gt; Consolidation loan&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APS, LLC</t>
  </si>
  <si>
    <t xml:space="preserve">  Borrower added on 06/22/11 &gt; This loan will pay off all debt at a lower interest rate and consolidate my monthly payments to 1.&lt;br/&gt;</t>
  </si>
  <si>
    <t>Bridgeton Public Schools</t>
  </si>
  <si>
    <t xml:space="preserve">  Borrower added on 06/27/11 &gt; I would like to consolidate several bills and pay them off.&lt;br/&gt;I have excellent credit and pay all bills on time.&lt;br/&gt;My Job is very secure I am tenured at my position&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 xml:space="preserve">  Borrower added on 06/28/11 &gt; consolidation loan, looking to get organized to get the first one off to college....Thank you for your consideration!&lt;br/&gt;</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BRMC</t>
  </si>
  <si>
    <t xml:space="preserve">  Borrower added on 07/02/11 &gt; This loan is to pay off numerous debts&lt;br/&gt;</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Veritiss, LLC</t>
  </si>
  <si>
    <t xml:space="preserve">  Borrower added on 07/11/11 &gt; This loan is simply to re-finance a loan I got a year ago at over 12% down to the lower rate of 9% APR.&lt;br/&gt;</t>
  </si>
  <si>
    <t xml:space="preserve">  Borrower added on 07/20/11 &gt; debt consolidation and to start my new business&lt;br/&gt;</t>
  </si>
  <si>
    <t>MY NEW BUSINESS</t>
  </si>
  <si>
    <t xml:space="preserve">  Borrower added on 07/19/11 &gt; I would like to consolidate my car loan and two remaing high rate credit cards so I can have all three paid off in three years. I am working towards being debt free by 2014.&lt;br/&gt;</t>
  </si>
  <si>
    <t>PAYOFDEBT</t>
  </si>
  <si>
    <t>Ted Bercier, DDS</t>
  </si>
  <si>
    <t xml:space="preserve">  Borrower added on 07/27/11 &gt; Paying off credit card bills&lt;br/&gt;</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Altura Credit Union</t>
  </si>
  <si>
    <t xml:space="preserve">  Borrower added on 08/10/11 &gt; I have three credit cards with high interest rates that I am trying to pay off as soon as possible.&lt;br/&gt;null</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Lansingburgh Central School District</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 xml:space="preserve">  Borrower added on 09/10/11 &gt; I plan to use the loan for debt consolidation.  The rate is competive and the reayment schedule will help me satisfy the debt sooner.&lt;br/&gt;</t>
  </si>
  <si>
    <t xml:space="preserve">  Borrower added on 09/09/11 &gt; The purpose of this loan is to consolidate several high-interest loans in order to further upcoming educational goals.&lt;br/&gt;</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FIS &amp; Wells Fargo &amp; PSI</t>
  </si>
  <si>
    <t xml:space="preserve">  Borrower added on 09/28/11 &gt; I work three very stable jobs and intend to use this loan to consolidate high-interest credit card debt.&lt;br/&gt;null</t>
  </si>
  <si>
    <t>Kristen's Loa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Cy Fair Independent School District</t>
  </si>
  <si>
    <t xml:space="preserve">  Borrower added on 10/07/11 &gt; Granddaughter was born and spent a month in NICU which put me helping out and I ended up behind.&lt;br/&gt;</t>
  </si>
  <si>
    <t xml:space="preserve">  Borrower added on 10/13/11 &gt; Using to consolidate credit cards to pay them off and just pay 1 bill.&lt;br/&gt;</t>
  </si>
  <si>
    <t>Golden Door Charter</t>
  </si>
  <si>
    <t xml:space="preserve">  Borrower added on 10/13/11 &gt; To consolidate credit cards to one payment&lt;br/&gt;</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 xml:space="preserve">  Borrower added on 10/20/11 &gt; I have been in real estate business for many years. I want the loan to consolidate a few of my smaller credit cards.  My credit is also very good, and I always pay on time.&lt;br/&gt;</t>
  </si>
  <si>
    <t>Precision Work, Inc.</t>
  </si>
  <si>
    <t xml:space="preserve">  Borrower added on 10/25/11 &gt; No More Credit Cards&lt;br/&gt;</t>
  </si>
  <si>
    <t xml:space="preserve">  Borrower added on 11/08/11 &gt; Need to pay off a credit card&lt;br&gt;</t>
  </si>
  <si>
    <t xml:space="preserve"> payment</t>
  </si>
  <si>
    <t xml:space="preserve">  Borrower added on 11/15/11 &gt; I will use this loan to pay-off credit card debt, which will actually reduce my monthly budget by $50 a month. I don't plan to take the full three years to repay this loan.&lt;br&gt;</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NAPP</t>
  </si>
  <si>
    <t xml:space="preserve">  Borrower added on 11/24/11 &gt; Debt consolidation loan. Plan on paying half off after Holidays!&lt;br&gt;</t>
  </si>
  <si>
    <t xml:space="preserve">  Borrower added on 11/29/11 &gt; I plan to use the funds for some minor debt consolidation and pay off property tax. I have a stable job with steady income.&lt;br&gt;</t>
  </si>
  <si>
    <t>payments due</t>
  </si>
  <si>
    <t>De Soto School District</t>
  </si>
  <si>
    <t xml:space="preserve">  Borrower added on 11/30/11 &gt; bills&lt;br&gt;</t>
  </si>
  <si>
    <t>Cape Atlantic INK</t>
  </si>
  <si>
    <t xml:space="preserve">  Borrower added on 11/30/11 &gt; Looking for a loan to finish paying off some high interest credit card debt and improve the amount of interest I am paying monthly.&lt;br&gt;</t>
  </si>
  <si>
    <t>Loan to pay  high interest Credit Cards</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 xml:space="preserve">  Borrower added on 12/14/11 &gt; payoff debts and consolidate&lt;br&gt;</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Zalman Roth</t>
  </si>
  <si>
    <t>I need to pay off my credit card and stop living from paycheck to paycheck. If I can only get a small loan to pay off my credit card then I can start actually save money and not be stuck in one place.</t>
  </si>
  <si>
    <t>I would like to consolidate 4 accounts I am currently paying.</t>
  </si>
  <si>
    <t xml:space="preserve"> I would like to consolidate my 3 credit card payments into 1 monthly payment.</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 xml:space="preserve">  I'm trying to pay off high interest credit card bills.</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Looking to smooth my payment stream</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James O. Sanders</t>
  </si>
  <si>
    <t>I am trying to get out of debt</t>
  </si>
  <si>
    <t>consolidate debt by loan</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Lacks Enterprises</t>
  </si>
  <si>
    <t>Money used to consolidate all debt.</t>
  </si>
  <si>
    <t>All Debt</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 xml:space="preserve"> I am trying to assist my daughter on her way back to financial freedom and repair her credit.</t>
  </si>
  <si>
    <t>Marlene</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Drnach Environmental</t>
  </si>
  <si>
    <t xml:space="preserve"> Thank you for this loan. It is going to help get me back on my feet.</t>
  </si>
  <si>
    <t>loan is to pay off and close out a loan from ctifinancial and a home depot credit card interest rates to high on these accounts</t>
  </si>
  <si>
    <t>homeciti</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ExxonMobil Corporation</t>
  </si>
  <si>
    <t>I am interested in a short term loan (6 months).</t>
  </si>
  <si>
    <t>ST Loan 2009</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at &amp; t</t>
  </si>
  <si>
    <t>consolidate debt 545017 added on 10/22/09 &gt; consolidate debt  been at same job for 16 years</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 xml:space="preserve">  Borrower added on 02/13/10 &gt; I am very stable in my job. I have been in the same company for 10+ years. I have always pay my bills. This is a great opportunity my bank only can offer me 15% or more on the personal loan.&lt;br/&gt;</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  Borrower added on 07/29/10 &gt; I HAVE SEVERAL CREDIT CARD BALANCES IT WILL BE MUCH EASIER TO PAY THEM OFF BY CONSOLIDATING THE AMOUNTS IN TO ONE SINGLE PAYMENT. MY GOAL IS TO REACH DEBT FREE STATUS SOON. THANKS IN ADVANCE.&lt;br/&gt;</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22/10 &gt; Plan to use the funds to consolidate debt.  Pay off a high balance credit card and a couple of small debts.  I am a good borrower because I have excellent credit and pay all my debts on time.  Thank You!&lt;br/&gt;</t>
  </si>
  <si>
    <t xml:space="preserve">  Borrower added on 06/10/10 &gt; I also receive disability monthly from US Army&lt;br/&gt; Borrower added on 06/11/10 &gt; Disability is 521 Monthly for rest of my life&lt;br/&gt;</t>
  </si>
  <si>
    <t>Loan Agreement</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GSW</t>
  </si>
  <si>
    <t xml:space="preserve">  Borrower added on 07/07/10 &gt; I want to consolidate my credit cards so balances can be paid off faster and I can begin saving and be more financially secure.&lt;br/&gt;</t>
  </si>
  <si>
    <t xml:space="preserve">  Borrower added on 07/14/10 &gt; Wanting to lower my monthly payments to get out of debt.&lt;br/&gt;</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Disneyland Resort</t>
  </si>
  <si>
    <t xml:space="preserve">  Borrower added on 07/16/10 &gt; My Plan for this loan is to pay off 3 credit cards and consolidate into 1 monthly payment.&lt;br/&gt;</t>
  </si>
  <si>
    <t>Earl's Loan</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 xml:space="preserve">  Borrower added on 08/01/10 &gt; My wife and I are consolidating our debt so we can purchase a home in the near future!&lt;br/&g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 xml:space="preserve">  Borrower added on 09/01/10 &gt; My fiance and I want to consolidate our credit cards at a low rate so we can pay for our wedding.  We have never missed a payment and have always paid at least the minimum requirement.&lt;br/&gt;</t>
  </si>
  <si>
    <t>Percy Hoek Inc</t>
  </si>
  <si>
    <t xml:space="preserve">  Borrower added on 10/19/10 &gt; Putting my financial affairs in order post home remodeling.&lt;br/&gt;</t>
  </si>
  <si>
    <t xml:space="preserve">  Borrower added on 09/16/10 &gt; Thank you for accepting my loan application. I have two open credit cards with high interest rates and my purpose is to pay them off with this lower interest rate.&lt;br/&gt;</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 xml:space="preserve">  Borrower added on 10/03/10 &gt; Responsible 28 year old professional needs the loan to pay credit cards and repay the loan in three years or less.&lt;br/&gt;</t>
  </si>
  <si>
    <t>Health Med Associates</t>
  </si>
  <si>
    <t xml:space="preserve">  Borrower added on 10/05/10 &gt; I would like to pay off two credit cards&lt;br/&gt; Borrower added on 10/05/10 &gt; I would like to pay off credit cards&lt;br/&gt;</t>
  </si>
  <si>
    <t>DCP Midstream  Inc</t>
  </si>
  <si>
    <t xml:space="preserve">  Borrower added on 10/11/10 &gt; Loan consolidation for PNC, Bank of America and Discover Cards&lt;br/&g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united nations secretariat</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 xml:space="preserve">  Borrower added on 11/29/10 &gt; Debt Consolidation of Credit Cards&lt;br/&gt; Borrower added on 11/29/10 &gt; Debt Consolidation of credit cards that were used to help a family member get back on their feet&lt;br/&gt;</t>
  </si>
  <si>
    <t>FEDERAL-MOGUL</t>
  </si>
  <si>
    <t>Borrower added on 11/20/10 &gt; deed in my name only, no spouse there is no home equity line of credit, no mortgage payment. i have resided here for1.5 yrs. the home is valued between 40 and 50 thousand. thank you&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HealthSouth Chattanooga Rehabiliation Hospital</t>
  </si>
  <si>
    <t xml:space="preserve">  Borrower added on 01/15/11 &gt; I am a Registered Nurse for the past 20 years&lt;br/&gt;</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 xml:space="preserve">  Borrower added on 01/24/11 &gt; Rhis process was fast and easy&lt;br/&gt;</t>
  </si>
  <si>
    <t>citi credit card</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is will include paying off my current loan with lending club and consolidating other debt. Thank you.&lt;br/&gt;</t>
  </si>
  <si>
    <t>Ferrellgas</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23/11 &gt; For pay off Credit Cad and Vacation&lt;br/&gt; Borrower added on 02/25/11 &gt; Have a good retirement but plan on going back to work for five years&lt;br/&gt;</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 xml:space="preserve">  Borrower added on 03/24/11 &gt; debt consolidation loan&lt;br/&gt;</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 xml:space="preserve">  Borrower added on 03/27/11 &gt; Making renovations to basement as well as debt consolidation&lt;br/&gt;</t>
  </si>
  <si>
    <t>SF GIANTS</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 xml:space="preserve">  Borrower added on 03/25/11 &gt; Thank you for your assistance.&lt;br/&gt; Borrower added on 03/25/11 &gt; Thank you.&lt;br/&gt;</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 xml:space="preserve">  Borrower added on 04/10/11 &gt; Pay off credit cards&lt;br/&gt;</t>
  </si>
  <si>
    <t>Dmctbo</t>
  </si>
  <si>
    <t xml:space="preserve">  Borrower added on 04/11/11 &gt; Paying off a high balance credit card so that I can close it and cut up the card!!&lt;br/&gt;</t>
  </si>
  <si>
    <t>Auburndale Mgmt., LLC</t>
  </si>
  <si>
    <t xml:space="preserve">  Borrower added on 04/12/11 &gt; I am applying for a loan for a few reasons 1. debt consalidation.&lt;br/&gt;I also want to spruce up my co-op apt. i want to rent it out within the next year or so.&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Silvertip Inc.</t>
  </si>
  <si>
    <t xml:space="preserve">  Borrower added on 05/20/11 &gt; Debt Consolidation&lt;br/&gt;</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r-pac International Corp</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 xml:space="preserve">  Borrower added on 06/17/11 &gt; This is will be my second loan through lending club. This company and all the investors have really been a blessing. Thanks.&lt;br/&gt;</t>
  </si>
  <si>
    <t>Impacct</t>
  </si>
  <si>
    <t xml:space="preserve">  Borrower added on 06/19/11 &gt; Purpose of this Loan is to quickly payoff my other high APR Personal Loan. I'm a responsible loan borrower and I never default with my obligations. Thank you in advance for investing to my loan.&lt;br/&gt;</t>
  </si>
  <si>
    <t>DISA</t>
  </si>
  <si>
    <t xml:space="preserve">  Borrower added on 06/21/11 &gt; I plan to use this funds to consolidate and payoff my credit cards to get out in debt.&lt;br/&gt;</t>
  </si>
  <si>
    <t>Ashland Inc</t>
  </si>
  <si>
    <t xml:space="preserve">  Borrower added on 07/12/11 &gt; Consolidate High Interest Business Credit.&lt;br/&gt;</t>
  </si>
  <si>
    <t>Project 2011</t>
  </si>
  <si>
    <t>Milestone A/V technologies</t>
  </si>
  <si>
    <t xml:space="preserve">  Borrower added on 07/05/11 &gt; Paying off Credit card that is at 20% and car loan&lt;br/&gt;</t>
  </si>
  <si>
    <t xml:space="preserve">  Borrower added on 08/08/11 &gt; I have never missed a payment on any of my debt obligations.&lt;br/&gt;null</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 xml:space="preserve">  Borrower added on 07/14/11 &gt; Pay off Discover Card, American Express, USAA loan, Discount tire, and Alaska USAA credit cards totalling 14,250.00. Will save on interest payments.&lt;br/&gt;</t>
  </si>
  <si>
    <t>pa state</t>
  </si>
  <si>
    <t xml:space="preserve">  Borrower added on 07/29/11 &gt; debt consolodation&lt;br/&gt;</t>
  </si>
  <si>
    <t xml:space="preserve">  Borrower added on 08/07/11 &gt; CONSOLIDATION BANK OF AMERICA AND DISCOVER&lt;br/&gt; Borrower added on 08/07/11 &gt; email verified&lt;br/&gt;</t>
  </si>
  <si>
    <t>panache</t>
  </si>
  <si>
    <t xml:space="preserve">  Borrower added on 08/11/11 &gt; I don't own or rent a home.I live with someone&lt;br/&gt;</t>
  </si>
  <si>
    <t>PSEG</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5/11 &gt; I plan on using the funds to pay off 3 credit cards&lt;br/&gt;</t>
  </si>
  <si>
    <t>credit card loam</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 xml:space="preserve">  Borrower added on 09/05/11 &gt; debt consolidation pay off credit cards&lt;br/&gt;</t>
  </si>
  <si>
    <t>the green</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I'll use this to finish paying off my credit cards. I do make $80k a year, so I expect that I'll repay the loan in about 3 months. Thanks!</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 xml:space="preserve">  Borrower added on 10/26/11 &gt; This loan is for debt consolidation and long-overdue improvements to my home. Thanks in advance.&lt;br/&gt;</t>
  </si>
  <si>
    <t>Consolidate / Update</t>
  </si>
  <si>
    <t xml:space="preserve">  Borrower added on 10/02/11 &gt; I plan on using this loan to pay off my credit cards. I moved my business to a bigger location and had to pay for the build out of the new location.&lt;br/&gt;</t>
  </si>
  <si>
    <t xml:space="preserve">  Borrower added on 09/24/11 &gt; I plan to consolidate credit and pay now credit card, i have a excelant credit rating, and my budget is 1500/month&lt;br/&gt;</t>
  </si>
  <si>
    <t xml:space="preserve">  Borrower added on 09/29/11 &gt; We want to pay off back taxes and credit card debt so we will be 100% debt free. We have excellent credit and have 0 lates.&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 xml:space="preserve">  Borrower added on 10/03/11 &gt; This loan would beused to pay off credit cards with large interest rates.&lt;br/&gt;</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969xx</t>
  </si>
  <si>
    <t>City of Battle Creek</t>
  </si>
  <si>
    <t xml:space="preserve">  Borrower added on 10/18/11 &gt; For convience rolling all monthly bills into one payment&lt;br/&gt;</t>
  </si>
  <si>
    <t>Debt Consolditatio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 xml:space="preserve">  Borrower added on 10/23/11 &gt; I would also like to point out that I have maintained payments more than the minimum required and I also have a stable job that provides me with the ability to do so.&lt;br/&gt;</t>
  </si>
  <si>
    <t xml:space="preserve">  Borrower added on 10/30/11 &gt; I owe $0 balance on my home and $0 balance on my car.  I would like to consolidate other debt ASAP. Thank you for your consideration of this application.&lt;br/&gt;</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 xml:space="preserve">  Borrower added on 11/15/11 &gt; the loan wil be used to pay off smaller longs and have one monthly payments. I have worked with the same employer for 25 years. I am a good borrower I make payments timely each month. &lt;br&gt;</t>
  </si>
  <si>
    <t>Kathy</t>
  </si>
  <si>
    <t xml:space="preserve">  Borrower added on 11/16/11 &gt; Debt consolidation loan for well-paid, stable IT professional&lt;br&gt;</t>
  </si>
  <si>
    <t xml:space="preserve">  Borrower added on 11/17/11 &gt; i've been at my job for over 31 years.&lt;br&gt; Borrower added on 11/17/11 &gt; My credit scores are 761, 791,791&lt;br&gt;</t>
  </si>
  <si>
    <t>Fix debt 2011</t>
  </si>
  <si>
    <t>Gates Corporation</t>
  </si>
  <si>
    <t xml:space="preserve">  Borrower added on 11/22/11 &gt; Debt consolidation, reduce current loan interest rate (12%). Paying over 2500 monthly for credit card bills currently. Reducing debt and payment made monthly. &lt;br&gt;</t>
  </si>
  <si>
    <t>us posal</t>
  </si>
  <si>
    <t xml:space="preserve">  Borrower added on 11/21/11 &gt; THANK YOU&lt;br&gt;&lt;br&gt; Borrower added on 11/21/11 &gt; NEED LOAN TO PAY OFF A HIGHER LOAN PERCENT. BEEN AT JOB FOR MORE THAN 16 YEARS. MY CREDIT LET YOU KNOW I PAY MY CREDITALS.&lt;br&gt;</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9/11 &gt; Consolidate Debt&lt;br&gt;</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Rising Star Outreach</t>
  </si>
  <si>
    <t xml:space="preserve">  Borrower added on 11/28/11 &gt; Lending Club &lt;br&gt;&lt;br&gt; Borrower added on 11/28/11 &gt; Lending Club&lt;br&gt;</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Bay Pines VA Healthcare Systems</t>
  </si>
  <si>
    <t xml:space="preserve">  Borrower added on 12/06/11 &gt; Stop revolving credit card interest charges forever.  A plan to pay off all and become totally debt free in 3 years&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coastal glass</t>
  </si>
  <si>
    <t xml:space="preserve">  Borrower added on 12/06/11 &gt; i plan to fix up the house and consolidate some old credit card dept. my job pays well and is steady so the payment will be no problem. thank you  &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tian shan trading</t>
  </si>
  <si>
    <t xml:space="preserve">  Borrower added on 12/08/11 &gt; Need some money to pay off my bills and fix my car, plus holiday shopping!&lt;br&gt; Borrower added on 12/13/11 &gt; my mom got an accident at work, and she cannot work no more! &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 xml:space="preserve">  Borrower added on 12/23/11 &gt; The loan is for credit card consolidation into one payment with a lower rate.&lt;br&gt;</t>
  </si>
  <si>
    <t>Evergreen Center</t>
  </si>
  <si>
    <t>I plan to consolidate over $7,000 of debt: a combination of credit cards and student loans.</t>
  </si>
  <si>
    <t>screen actors guild</t>
  </si>
  <si>
    <t>I am looking to pay off all my credit cards and close the accounts</t>
  </si>
  <si>
    <t>Trying to consolidate Credit Card debts and car payment into one loan</t>
  </si>
  <si>
    <t>Consolidating Credit Cards &amp;Car payment</t>
  </si>
  <si>
    <t>Genzyme Corp.</t>
  </si>
  <si>
    <t>Looking to consolidate credit deb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 xml:space="preserve"> trying to consolidate my debts</t>
  </si>
  <si>
    <t>Bob Lindsay Plumbing</t>
  </si>
  <si>
    <t>kearns electric inc.</t>
  </si>
  <si>
    <t>to pay off credit cards</t>
  </si>
  <si>
    <t>garry's loan</t>
  </si>
  <si>
    <t xml:space="preserve"> I would like to pay off a couple of credit card balances early.  I'm tired of paying multiple bills each month with multiple rates.  With what i've been paying each month i'll be able to repay the loan within a year.</t>
  </si>
  <si>
    <t>Tired of High Rates</t>
  </si>
  <si>
    <t>Oxic Networks</t>
  </si>
  <si>
    <t>Cablevision Systems</t>
  </si>
  <si>
    <t xml:space="preserve"> I am in the military and I have guaranteed paychecks.  I live in government housing and have no rent or utility payments. I am not married and have no children, dependents, alimony or child support.</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Canton / Potsdam Hospital</t>
  </si>
  <si>
    <t xml:space="preserve">  Borrower added on 01/09/10 &gt; I have some home repaires and would like to pay off some credit cards, and build a garage on my home .Thank you , you have come through for me in the past,Thank you Crystal&lt;br/&gt;</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 xml:space="preserve">  Borrower added on 03/03/10 &gt; Paying off all credit cards, loan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Schenectady's ARC</t>
  </si>
  <si>
    <t xml:space="preserve">  Borrower added on 10/26/10 &gt; Pay off credit card debt.&lt;br/&gt; Borrower added on 10/26/10 &gt; Pay off credit card debt.&lt;br/&gt; Borrower added on 10/26/10 &gt; Pay off credit card debt.&lt;br/&gt;</t>
  </si>
  <si>
    <t>Agusta Aerospace</t>
  </si>
  <si>
    <t xml:space="preserve">  Borrower added on 11/09/10 &gt; pay of best buy credit and a little extra spending money before 2yr contract job starts over seas&lt;br/&gt;</t>
  </si>
  <si>
    <t>Loram</t>
  </si>
  <si>
    <t xml:space="preserve">  Borrower added on 12/07/10 &gt; Personal loan being used too pay off credit cards at a better rate&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 xml:space="preserve">  Borrower added on 12/20/10 &gt; Pay off high interest rate loan and 2 credit cards&lt;br/&gt;</t>
  </si>
  <si>
    <t>Penny Personal Loan</t>
  </si>
  <si>
    <t>virginia air distributors</t>
  </si>
  <si>
    <t xml:space="preserve">  Borrower added on 01/04/11 &gt; Consolidation of unsecured debt predominantly from house improvements. (A/C, roof, etc)&lt;br/&gt;</t>
  </si>
  <si>
    <t>Hedwig House, inc</t>
  </si>
  <si>
    <t xml:space="preserve">  Borrower added on 02/09/11 &gt; debt consolidation&lt;br/&gt;</t>
  </si>
  <si>
    <t>PHS</t>
  </si>
  <si>
    <t xml:space="preserve">  Borrower added on 02/18/11 &gt; Recent MBA (currently working in healthcare at same firm for 6+ years) looking to consolidate credit card debt.&lt;br/&gt;</t>
  </si>
  <si>
    <t>CC Con</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 xml:space="preserve">  Borrower added on 05/03/11 &gt; I will be using this money to consolidate multiple credit cards that I owe on.&lt;br/&gt; Borrower added on 05/03/11 &gt; I will use this to consolidate multiple credit card bills into one monthly bill.&lt;br/&gt;</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 xml:space="preserve">  Borrower added on 10/11/11 &gt; medical and credit consolidation&lt;br/&gt; Borrower added on 10/11/11 &gt; plan to pay for outstanding medical and other creditors&lt;br/&gt;</t>
  </si>
  <si>
    <t>city of beaumont texas</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pay off credit card at lower apr</t>
  </si>
  <si>
    <t>cutrate</t>
  </si>
  <si>
    <t>PCS</t>
  </si>
  <si>
    <t>Looking to consolidated several credit cards into one fixed payment.</t>
  </si>
  <si>
    <t>Texas Hydraulics, Inc.</t>
  </si>
  <si>
    <t>Payoff 2 credit cards totaling $10,000.0</t>
  </si>
  <si>
    <t>Chesapeake Acoustic Solutions</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T and D Blacktop Sealing</t>
  </si>
  <si>
    <t>I'm looking for a loan so I can eliminate my high interest rate credit cards.</t>
  </si>
  <si>
    <t>Atlantic Aviation</t>
  </si>
  <si>
    <t>The Annual Percentage Rate I have now is to high.  Looking to see if I can get a better rate.</t>
  </si>
  <si>
    <t>Lower Annual Percentage Rate</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National Vision, Inc.</t>
  </si>
  <si>
    <t>ConsolidateDebt &amp; Pay Daughter's College</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Closing Sears credit card at 21 percent</t>
  </si>
  <si>
    <t>National City Bank</t>
  </si>
  <si>
    <t>My two credit cards have high interest rates that make my payments to them have no impact. Could use the loan to help get out of debt and be able to purchase my first house.</t>
  </si>
  <si>
    <t>123 appartment corp.</t>
  </si>
  <si>
    <t xml:space="preserve">  Interest   Rate APREstimated Monthly PaymentTerm Loan   Amount    14.110%16.550%$171.153 Years$5,000</t>
  </si>
  <si>
    <t xml:space="preserve"> Thank you very much for considering my application. I would like to pay off my credit card debt and escape the high interest rates that seem like I'm throwing money away instead of paying debt.</t>
  </si>
  <si>
    <t>Getting out of CC debt</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Midwest Assistance Program, Inc.</t>
  </si>
  <si>
    <t xml:space="preserve"> 553012 added on 10/08/09 &gt; With this loan, I will have finally consolidated the last two pieces of my debt into one, and will be on my way to a successful financial future.</t>
  </si>
  <si>
    <t>Consolidating...</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Borrower added on 12/22/09 &gt; To pay off some high interest credit card debts&lt;br/&gt;</t>
  </si>
  <si>
    <t>city of Oxnard</t>
  </si>
  <si>
    <t xml:space="preserve">  Borrower added on 01/10/10 &gt; fund my loan&lt;br/&gt; Borrower added on 01/13/10 &gt; I plan to pay this loan off buy June 2010.&lt;br/&gt;</t>
  </si>
  <si>
    <t>loan#1</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Best Buy Service Center 615</t>
  </si>
  <si>
    <t xml:space="preserve">  Borrower added on 01/28/10 &gt; Trying to get rid of the credit debt I have been paying since 2008. Finance charges make it impossible to make an impact on debt.&lt;br/&gt;</t>
  </si>
  <si>
    <t>To rid of my credit debt :( 11K</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 xml:space="preserve">  Borrower added on 03/17/10 &gt; I have had my medical transcription business for the last 13 years and have been very successful with it.  I currently employ two part-time employees to assist me in doing the work.&lt;br/&gt;</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Jacobs Industrial Services</t>
  </si>
  <si>
    <t xml:space="preserve">  Borrower added on 06/10/10 &gt; This loan is to pay off some higher interest credit cards.&lt;br/&gt;</t>
  </si>
  <si>
    <t>DRESSAGE EXTENSIONS</t>
  </si>
  <si>
    <t xml:space="preserve">  Borrower added on 05/29/10 &gt; Worked at the same job for 10years and both my husband and myself are working to change our future finances.&lt;br/&gt;</t>
  </si>
  <si>
    <t>CHANGED KA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Furniture Rentals INC.</t>
  </si>
  <si>
    <t xml:space="preserve">  Borrower added on 07/16/10 &gt; Pay off my credit cards without the high intrest&lt;br/&gt;</t>
  </si>
  <si>
    <t>Reducing my Bad Debt</t>
  </si>
  <si>
    <t xml:space="preserve">  Borrower added on 07/24/10 &gt; To refinance credit card debt, anticipate paying off loan early in 24-30 months.&lt;br/&gt;</t>
  </si>
  <si>
    <t>Scott's Consolidation</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 xml:space="preserve">  Borrower added on 08/15/10 &gt; Consolidating high interest credit card debt&lt;br/&gt;</t>
  </si>
  <si>
    <t xml:space="preserve">  Borrower added on 08/21/10 &gt; Paying off a high interest loan to a Finance Company and a loan against my 401K&lt;br/&gt;</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 xml:space="preserve">  Borrower added on 09/03/10 &gt; have stable job&lt;br/&gt;</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 xml:space="preserve">  Borrower added on 04/24/11 &gt; Hello, my name is Mark, I really need this loan to help me get out of credit card debt.&lt;br/&gt;</t>
  </si>
  <si>
    <t>Congressional Motors</t>
  </si>
  <si>
    <t xml:space="preserve">  Borrower added on 06/09/11 &gt; thank you for all the people who have invested!&lt;br/&gt;</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6/29/11 &gt; Would like to increase cash flow and pay down some high limit credit cards with higher interest rates.  I'm a professional with a professional degree.&lt;br/&gt;</t>
  </si>
  <si>
    <t xml:space="preserve">  Borrower added on 07/07/11 &gt; Looking for a debt consolidation loan to have fixed monthly payments&lt;br/&gt; Borrower added on 07/08/11 &gt; FICO score 720+&lt;br/&gt;15% debt to income ratio&lt;br/&gt;Steady job with fortune 100 company&lt;br/&gt;</t>
  </si>
  <si>
    <t xml:space="preserve">  Borrower added on 08/26/11 &gt; I over spent this month and I am looking for some help to pay my credit card bills. I hate debt so I always pay my bills in full and on time. Your help will be much appreciated. Thanks!&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 xml:space="preserve">  Borrower added on 12/06/11 &gt; I have paid off most of my debt, but I have about 2400 left. I wanted to get this loan to pay it off while building my credit, this way I can start saving money to open up my own business two years from now.&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Barnhill Cintracting Company</t>
  </si>
  <si>
    <t>Retired Police Officer</t>
  </si>
  <si>
    <t>Consolidate two debts that have high interest rates.</t>
  </si>
  <si>
    <t>Suncoast Medicare Supply</t>
  </si>
  <si>
    <t>REPAYING A RELATIVE BORROWED MONEY TO PURCHASE HOME</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Project HOPE</t>
  </si>
  <si>
    <t>Pay off auto loan and pay off credit card to get to one bill payment.</t>
  </si>
  <si>
    <t>card zero</t>
  </si>
  <si>
    <t>Luck Brothers Inc</t>
  </si>
  <si>
    <t>Consolidate one loan and one credit card balance</t>
  </si>
  <si>
    <t>2009 Loan consolidation</t>
  </si>
  <si>
    <t>Wattles Office Supply</t>
  </si>
  <si>
    <t xml:space="preserve"> I am requesting this loan to consolidate my credit cards into one low monthly payment.</t>
  </si>
  <si>
    <t>Middlesex Savings Bank</t>
  </si>
  <si>
    <t xml:space="preserve"> I'm looking for a loan to get rid of the last of my credit card debt...with the help of this service I hope to do that in 3 years! Thank you!</t>
  </si>
  <si>
    <t>Process Control Specialties, Inc.</t>
  </si>
  <si>
    <t>Concentrating several small balances</t>
  </si>
  <si>
    <t>paying off 2 high interest credit cards</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I would like to have all of my debt in one easy place to pay off.</t>
  </si>
  <si>
    <t xml:space="preserve"> I'm trying to reduce the number of checks I have to write monthly, and this will make my life easier.</t>
  </si>
  <si>
    <t>Julie_B_personal_loan</t>
  </si>
  <si>
    <t>Veitch-Radex America Inc.</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62833 added on 10/26/09 &gt; I am selling my house and need to bring this to the closing date.</t>
  </si>
  <si>
    <t>Moving out...</t>
  </si>
  <si>
    <t xml:space="preserve"> 568615 added on 11/04/09 &gt; All of my credit cards are paid off.  This is to pay family members back.&lt;br/&gt;</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savy debt consolidator</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DVANCE/NEWHOUSE COMMUNICATIONS</t>
  </si>
  <si>
    <t xml:space="preserve">  575634 added on 11/17/09 &gt; Faced with escalating interest rates on my credit card balances, I'd like a fixed-rate loan that will allow me to pay off my debt in a timely and predictable manner.&lt;br/&gt;</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 xml:space="preserve"> 582466 added on 11/30/09 &gt; Just trying to survive!&lt;br/&gt; 582466 added on 12/01/09 &gt; As requested the list of my debt:&lt;br/&gt;&lt;br/&gt;Student Loan - $6000 (partial of a $15000 loan)&lt;br/&gt;</t>
  </si>
  <si>
    <t>Lower My Debt Today!</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 xml:space="preserve">  Borrower added on 01/11/10 &gt; * To pay off a credit card.&lt;br/&gt;* I've always paid my bills on time.&lt;br/&gt;* My income is very stable.&lt;br/&gt;* This loan fits my budget.&lt;br/&gt;</t>
  </si>
  <si>
    <t xml:space="preserve">  Borrower added on 01/09/10 &gt; Debt Consolidation used originally to purchase timeshare.  Good borrower with good credit.&lt;br/&gt;</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 xml:space="preserve">  Borrower added on 02/23/10 &gt; This loan is for the sole purpose of paying off a higher interest credit card.&lt;br/&gt;</t>
  </si>
  <si>
    <t>Claire's Goody Fund</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driftwood dairy</t>
  </si>
  <si>
    <t xml:space="preserve">  Borrower added on 02/26/10 &gt; thank you&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 xml:space="preserve">  Borrower added on 07/05/10 &gt; Hi!  I'm a college graduate teaching English in South Korea.  I want to pay off my credit card debt so I can move on to bigger and better things - like funding loans instead of receiving them!&lt;br/&gt;</t>
  </si>
  <si>
    <t xml:space="preserve">  Borrower added on 07/14/10 &gt; re&lt;br/&gt; Borrower added on 07/14/10 &gt; I paying off to credit cards  1700 and 570 Included the 2.25 fee in the loan&lt;br/&gt;</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ORION MECHANICAL INC.</t>
  </si>
  <si>
    <t xml:space="preserve">  Borrower added on 08/19/10 &gt; CONSOLIDATE OUT STANDING CREDIT CARD LOANS AND PURCHASES FOR NEW BUSINESS&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3/23/11 &gt; I plan to pay off some bills.&lt;br/&gt;I pay my bills and don't default.&lt;br/&gt;I only have credit card bills,food and gas.  I am retired.&lt;br/&gt;</t>
  </si>
  <si>
    <t>Pinkie</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Stinger Wellhead Protection Serv</t>
  </si>
  <si>
    <t xml:space="preserve">  Borrower added on 09/24/11 &gt; I have a loan with LC now. It was for 25K. It is below 9K and would like to lower my payments.&lt;br/&gt;null</t>
  </si>
  <si>
    <t>FritoLay, Inc</t>
  </si>
  <si>
    <t xml:space="preserve">  Borrower added on 06/18/11 &gt; I will use these funds to payoff my debts.&lt;br/&gt;</t>
  </si>
  <si>
    <t>401 K Payoff</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7/19/11 &gt; Thanks&lt;br/&gt; Borrower added on 07/19/11 &gt; Will use funds for debt consolodation&lt;br/&gt;</t>
  </si>
  <si>
    <t xml:space="preserve">  Borrower added on 08/02/11 &gt; I have paid my credit cards faithfully.  I am looking to pay down my high interest debt.  I have excellent credit.  I also have a secure government job; my employment outlook is strong.&lt;br/&gt;</t>
  </si>
  <si>
    <t>Monarch</t>
  </si>
  <si>
    <t xml:space="preserve">  Borrower added on 08/02/11 &gt; This funding is to pay off the amount owed on a 2006 Chrysler Pacifica at a more favorable rate&lt;br/&gt;</t>
  </si>
  <si>
    <t>Pay off Pacifica</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State of Kansas - Highway Patrol</t>
  </si>
  <si>
    <t xml:space="preserve">  Borrower added on 08/26/11 &gt; Consolidate high rate credit cards with a goal to eliminate debt within 3 years.&lt;br/&gt;</t>
  </si>
  <si>
    <t>Fix it Funding</t>
  </si>
  <si>
    <t>cassadaga valley school</t>
  </si>
  <si>
    <t xml:space="preserve">  Borrower added on 09/02/11 &gt; thank you&lt;br/&gt;nul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IVF New Jersey</t>
  </si>
  <si>
    <t xml:space="preserve">  Borrower added on 09/18/11 &gt; I plan on using the funds to pay my outstanding credit card balances. I pay my bills on time and own my home outright. I've been employed  at my current job for over 10 years.&lt;br/&gt;</t>
  </si>
  <si>
    <t>McCord Rural Water District #3</t>
  </si>
  <si>
    <t xml:space="preserve">  Borrower added on 09/27/11 &gt; As soon as I get this paid off I will be debt free and I don't plan on making the same mistakes twice.&lt;br/&gt;</t>
  </si>
  <si>
    <t>Bush,s Personal care homes inc</t>
  </si>
  <si>
    <t xml:space="preserve">  Borrower added on 09/29/11 &gt; bill payer loan--&lt;br/&gt;null</t>
  </si>
  <si>
    <t>bill pay off loan</t>
  </si>
  <si>
    <t xml:space="preserve">  Borrower added on 10/04/11 &gt; i have bin paying off the loan from my father but i want to make my father happy by paying him off in full and build my credit.&lt;br/&gt;</t>
  </si>
  <si>
    <t>dunklin county court house</t>
  </si>
  <si>
    <t xml:space="preserve">  Borrower added on 10/09/11 &gt; by getting this loan i will be able to pay off bills and have one payment to worry about&lt;br/&gt;</t>
  </si>
  <si>
    <t>Sanroc Cay Marina</t>
  </si>
  <si>
    <t xml:space="preserve">  Borrower added on 11/01/11 &gt; debt consolidation, lower interest charge, 750 creditscore excellent employment history&lt;br/&gt;</t>
  </si>
  <si>
    <t>save on interest</t>
  </si>
  <si>
    <t>BIVAC Bureau Veritas</t>
  </si>
  <si>
    <t xml:space="preserve">  Borrower added on 10/31/11 &gt; Hello,  this loan is to consolidate some debt.&lt;br/&gt;</t>
  </si>
  <si>
    <t>Whole Foods Market, Inc</t>
  </si>
  <si>
    <t xml:space="preserve">  Borrower added on 10/26/11 &gt; I would like to consolidate two high interest credit cards with a lower rate.&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ATLANTA TOYOTA</t>
  </si>
  <si>
    <t xml:space="preserve">  Borrower added on 10/26/11 &gt; Loan consolidation&lt;br/&gt;</t>
  </si>
  <si>
    <t>STOPIT</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anatee County</t>
  </si>
  <si>
    <t xml:space="preserve">  Borrower added on 11/06/11 &gt; This loan along with a year-end bonus I have coming will kill my Discover card and Barclaycard balances. I am paying 14% on the Discover card presently.&lt;br/&gt;</t>
  </si>
  <si>
    <t>MontroseBank</t>
  </si>
  <si>
    <t xml:space="preserve">  Borrower added on 11/07/11 &gt; Paying off the only credit card balance I have $9500.00. The credit card interest rate is 12.24%. After this is paid off, I will be debt free.&lt;br/&gt;</t>
  </si>
  <si>
    <t>J &amp; R Schugel</t>
  </si>
  <si>
    <t xml:space="preserve">  Borrower added on 11/10/11 &gt; Consolidate High Interest accounts to one payment&lt;br&gt;</t>
  </si>
  <si>
    <t>High Interest Debt Consolidation</t>
  </si>
  <si>
    <t xml:space="preserve">  Borrower added on 12/02/11 &gt; Consolidate credit cards into one paymnet and get rid of them&lt;br&gt;</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orlando housing authority</t>
  </si>
  <si>
    <t xml:space="preserve">  Borrower added on 08/13/10 &gt; thank you,&lt;br/&gt;</t>
  </si>
  <si>
    <t>Fast Food Enterprises</t>
  </si>
  <si>
    <t xml:space="preserve">  Borrower added on 10/29/10 &gt; i have good job security. i plan to consolidate to reduce my dept &amp;amp; toimprove my credit score to excellant statu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 xml:space="preserve">  Borrower added on 08/25/11 &gt; Using loan to pay off high interest credit cards that were originally used to pay for medicine &amp;amp; surgery&lt;br/&gt;</t>
  </si>
  <si>
    <t>NJ Manufacturers Insurance Co</t>
  </si>
  <si>
    <t xml:space="preserve">  Borrower added on 11/14/11 &gt; I want to consolidate my credit card debt and make 1 monthly payment.  &lt;br&gt;</t>
  </si>
  <si>
    <t>I want to be debt free!</t>
  </si>
  <si>
    <t>To consolidate high rate credit cards.</t>
  </si>
  <si>
    <t>Angela Kay Myrick</t>
  </si>
  <si>
    <t>That's right - I'd rather pay YOU than the bank.  I'm currently repaying credit card debit for medical payments that were unforeseen.  Anything that you can contribute would be greatly appreciated!  Thanks so much!</t>
  </si>
  <si>
    <t>You are better than the bank!</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Ruthrauff-Sauer LLC</t>
  </si>
  <si>
    <t>I have a couple credit cards that have variable rates. I would like to aquire a loan with a fixed rate that would allow me to pay the debt off without incurring extra fees each month.</t>
  </si>
  <si>
    <t>Consolidation credit card debt</t>
  </si>
  <si>
    <t>Toky Branding and Design</t>
  </si>
  <si>
    <t xml:space="preserve"> I need a low interest loan that will be used to consolidate approx. $15K of credit card debt (depending on the consolidation loan rate).</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Intrust Bank</t>
  </si>
  <si>
    <t>Consolidate cards and remodel home.   I have worked at a the same bank for 33 years.  We own our home and all vehicles</t>
  </si>
  <si>
    <t>Consolidate Debt and remodel of home</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RBI Management Services LLC</t>
  </si>
  <si>
    <t xml:space="preserve"> I would like to have a line of credit to pay down credit card deb in the next 3 years.  I have a good track record of paying bills on time, and a good credit score.</t>
  </si>
  <si>
    <t>Debt line of credit</t>
  </si>
  <si>
    <t xml:space="preserve"> I'm applying for this loan because it's difficult to maintain several different accounts.  I feel this loan will help to consolidate my bills, organize my debt, and pay it off in a timely manner.</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I would like to consolidate some credit card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NaviSite</t>
  </si>
  <si>
    <t xml:space="preserve">  555851 added on 10/13/09 &gt; Interested in getting a low rate loan to do final home improvements before putting home on the market. 555851 added on 10/14/09 &gt; Please note, I can afford this monthly payment and will pay back on time.</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 xml:space="preserve"> 559525 added on 10/19/09 &gt; Personal loan to consolidate debt 559525 added on 10/20/09 &gt; I need to consolidate debt from credit cards and medical bills from my stroke last year--lots of rehab and more rehab to come.</t>
  </si>
  <si>
    <t>noyes memorial hospital</t>
  </si>
  <si>
    <t xml:space="preserve">  562530 added on 11/09/09 &gt; thanks&lt;br/&gt; 562530 added on 11/09/09 &gt; when will expect to receive mymoney&lt;br/&gt; 562530 added on 11/10/09 &gt; thanks&lt;br/&gt;</t>
  </si>
  <si>
    <t>aribble</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Info-Link Technologies Inc.</t>
  </si>
  <si>
    <t xml:space="preserve"> 571706 added on 11/09/09 &gt; Low risk - high value.  Excellent credit scores.  Stable income from an executive position at a cash out of pocket company.&lt;br/&gt;</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Seealed Air Copr</t>
  </si>
  <si>
    <t xml:space="preserve">  580155 added on 12/15/09 &gt; pay off several credit cards and consolidate my bills&lt;br/&gt;</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 xml:space="preserve"> 584662 added on 12/03/09 &gt; i want to pay off my creditcards and school loan.&lt;br/&gt;</t>
  </si>
  <si>
    <t>dept con</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 xml:space="preserve">  Borrower added on 01/16/10 &gt; Using this loan to pay off credit card debt.&lt;br/&gt; Borrower added on 01/22/10 &gt; Thank you to all who are helping to fund my loan!  I TRULY appreciate it! :-)&lt;br/&gt;</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 xml:space="preserve">  Borrower added on 02/13/10 &gt; If approved, I plan to consolidate 3 credit cards (Chase, B of A and Discover) with a balance of approx. $15,000 into one payment per month of approx. $477 for a term of 36 mos.&lt;br/&gt;</t>
  </si>
  <si>
    <t>Best Plan</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 xml:space="preserve">  Borrower added on 05/05/10 &gt; This is gonna ne mostly to pay credit cards and for personal porpuse.&lt;br/&gt; Borrower added on 05/10/10 &gt; I have extra income from house rent. And my work is part of the State of Texas.&lt;br/&gt;</t>
  </si>
  <si>
    <t>Pay debts</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 xml:space="preserve">  Borrower added on 10/21/10 &gt; I want to pay off my on my J.C. Penny account with this so I can now I can take care of my 2 grandkids for Christmas. The Rock Island Arsenal will be here for a long long time.&lt;br/&gt;</t>
  </si>
  <si>
    <t>carlos2</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2/16/10 &gt; This Loan will be used to pay off my High Interest Credit Card Debt. The Cards range from 15.24% to 24.99%&lt;br/&gt;</t>
  </si>
  <si>
    <t xml:space="preserve">  Borrower added on 12/20/10 &gt; To consolidate CC payments&lt;br/&gt;</t>
  </si>
  <si>
    <t>Joe's CC Pay Off Loan</t>
  </si>
  <si>
    <t xml:space="preserve">  Borrower added on 01/27/11 &gt; This loan is to pay off my sons hospital bill.&lt;br/&gt;</t>
  </si>
  <si>
    <t>Tucker Dr. Bills</t>
  </si>
  <si>
    <t xml:space="preserve">  Borrower added on 02/15/11 &gt; my monthly budget is 3600.00/month. And my job is very stable.&lt;br/&gt;</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 xml:space="preserve">  Borrower added on 07/06/11 &gt; Will be using the funds to get rid of my debt more aggressively. With my position, I have the opportunity to earn more every month. I have always been responsible with my payments over the years as a borrower.&lt;br/&gt;</t>
  </si>
  <si>
    <t>Seawinns Security INC</t>
  </si>
  <si>
    <t xml:space="preserve">  Borrower added on 07/05/11 &gt; Second Loan with lending club. This is merely to consolidate credit from 2 credit cards, with a lower interest rate. Please feel free to ask any questions.&lt;br/&gt;</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HCS</t>
  </si>
  <si>
    <t xml:space="preserve">  Borrower added on 07/28/11 &gt; Will pay off higher interest credit cards and close majority.&lt;br/&gt;Employment is very stable - repayment of this loan is a sure thing.&lt;br/&gt;</t>
  </si>
  <si>
    <t>Queenie</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Marble And Granite Works</t>
  </si>
  <si>
    <t xml:space="preserve">  Borrower added on 11/18/11 &gt; Paying off credit card/ paying off body shop for car/ paying bills.&lt;br&gt;</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taft union high school</t>
  </si>
  <si>
    <t xml:space="preserve">  Borrower added on 12/01/11 &gt; credit card consolidation&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Tangible Solutions</t>
  </si>
  <si>
    <t xml:space="preserve">  Borrower added on 12/05/11 &gt; Interested in paying off higher rate credit cards in a shorter time frame.&lt;br&gt;</t>
  </si>
  <si>
    <t xml:space="preserve">  Borrower added on 12/06/11 &gt; Debt consolidation&lt;br&gt;</t>
  </si>
  <si>
    <t>I plan to pay off my credit cards, leaving me with just one monthly payment.</t>
  </si>
  <si>
    <t>Melinda Holster</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Grosso Materials Inc.</t>
  </si>
  <si>
    <t xml:space="preserve"> I would like to pay off as much debt as possible to lower my monthly payment</t>
  </si>
  <si>
    <t>First Source</t>
  </si>
  <si>
    <t>This loan is to help payoff some credits cards and other bills.</t>
  </si>
  <si>
    <t>Some extra help.</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Crown-Kerasotes Show-ASI Security</t>
  </si>
  <si>
    <t xml:space="preserve"> to pay credit cards and help my parents</t>
  </si>
  <si>
    <t>Mr.  and  Mrs. Apfelbaum</t>
  </si>
  <si>
    <t>pay off car loans and credit cards and have one  time payment of debt  per month, for 36 months.</t>
  </si>
  <si>
    <t>bbantpayoff09</t>
  </si>
  <si>
    <t xml:space="preserve"> Want to pay off the selected credit cards, but not close the kohls card. The remaining funds will be sent to me for home repairs</t>
  </si>
  <si>
    <t>Consolidation of debt and some and home</t>
  </si>
  <si>
    <t>Medvance Institute</t>
  </si>
  <si>
    <t>I'm looking to put all my remaining credit card debt on to a single bill and pay it off.</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Will pay often and as early as possible</t>
  </si>
  <si>
    <t>breathingroom</t>
  </si>
  <si>
    <t>Urban Corps of San Diego</t>
  </si>
  <si>
    <t>Debt Consolidation Request</t>
  </si>
  <si>
    <t>Stryker Biotech</t>
  </si>
  <si>
    <t>this loan is to consolidate some debt</t>
  </si>
  <si>
    <t>Building a bridge to new opportunity</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CRC CAPITAL GROUP LLC</t>
  </si>
  <si>
    <t>Pay off car loan and all revolving debt.</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Hello.   I am looking for a personal loan anywhere from $8 to $10,000. I have been in a long term Career with great credit. I owe this amount and am looking to take a loan to pay off the amount where I owe it and pay back a lender.   Thank you</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TDM Services</t>
  </si>
  <si>
    <t>BPK Loan</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ARCO Construction</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FEGS Health and Human Services System</t>
  </si>
  <si>
    <t>Solid Plan needs funding,Wedding and CC</t>
  </si>
  <si>
    <t>would like to consolidate smaller debt into one payment with a low intrest loan, i expect to repay within a year</t>
  </si>
  <si>
    <t>NC State University WebAssign</t>
  </si>
  <si>
    <t>I hope to use the money to consolidate two credit cards and in doing so free up enough monthly income to make monthly tuition payments.</t>
  </si>
  <si>
    <t>Paying for Grad School</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Albertsons Warehouse</t>
  </si>
  <si>
    <t>Taylor Creative Co.</t>
  </si>
  <si>
    <t>We would like to pay off a couple of high interest credit cards while making it easier with one monthly payment of close to $500.00 per month.</t>
  </si>
  <si>
    <t>Consolidate Hight Interest Credit Cards</t>
  </si>
  <si>
    <t>Greatland Realty</t>
  </si>
  <si>
    <t>Pay off credit cards and car loan</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Home Decorators Collection</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Loan Funding</t>
  </si>
  <si>
    <t>Please help me pay off credit cards!</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Law Ofs. of Patrick F. Timmons, Jr.</t>
  </si>
  <si>
    <t xml:space="preserve">  581431 added on 11/29/09 &gt; I have always made all payments due on time. I have never made a late payment&lt;br/&gt;</t>
  </si>
  <si>
    <t xml:space="preserve">  589168 added on 12/14/09 &gt; help lower payments&lt;br/&gt;</t>
  </si>
  <si>
    <t>DISD</t>
  </si>
  <si>
    <t xml:space="preserve">  Borrower added on 01/10/10 &gt; Thanks for the loan.&lt;br/&gt;</t>
  </si>
  <si>
    <t>Easy Loan</t>
  </si>
  <si>
    <t xml:space="preserve">  Borrower added on 01/12/10 &gt; This will help me finally get out of debt. Thank you&lt;br/&gt;</t>
  </si>
  <si>
    <t>Junyas Loan</t>
  </si>
  <si>
    <t xml:space="preserve">  Borrower added on 02/04/10 &gt; Trying to lower my rates and make only one payment a month.  Thank you in advance...&lt;br/&gt;</t>
  </si>
  <si>
    <t>Ace Funds</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Lakeside Sandwich Shop</t>
  </si>
  <si>
    <t xml:space="preserve">  Borrower added on 03/08/10 &gt; Paying off accumulated school debt&lt;br/&gt;null</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 xml:space="preserve">  Borrower added on 06/24/10 &gt; Consolidation loan to combine the payments of 4 credit cards in one fixed payment (for simplification purposes). All credit cards will be closed after pay-off.&lt;br/&gt;</t>
  </si>
  <si>
    <t>Kyle Consolidation</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Pine Point Inc</t>
  </si>
  <si>
    <t xml:space="preserve">  Borrower added on 09/27/10 &gt; This loan Will be used to consolidate my debt and will be paid in full.&lt;br/&gt;</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 xml:space="preserve">  Borrower added on 09/30/10 &gt; The loan will help us combine two high interest credit card and a car loan into a single payment, that will help lower our monthly payment at a reasonable interest rate.&lt;br/&gt;</t>
  </si>
  <si>
    <t>brothers carpet and flooring</t>
  </si>
  <si>
    <t xml:space="preserve">  Borrower added on 10/03/10 &gt; looking to become a future investor on this website, but i need to clear my things up first, then i will help others in this needed time.&lt;br/&gt;</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  Borrower added on 10/12/10 &gt; personal refinance&lt;br/&gt;</t>
  </si>
  <si>
    <t>PERSONAL LN</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22/10 &gt; I received the confirmation email.&lt;br/&gt;</t>
  </si>
  <si>
    <t xml:space="preserve">  Borrower added on 11/08/10 &gt; Looking to get out of the debt accumulated by my now ex-wife :). I have my MBA and have been working in management the last 7 years!  I am wanting to pay everything off and move on with my new life!!&lt;br/&gt;</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 xml:space="preserve">  Borrower added on 11/23/10 &gt; Need to have some peace of mind this winter.  Need to pay off my credit cards (less then 2000) with penty left over to provide a buffer when making heating payments this winter.&lt;br/&gt;</t>
  </si>
  <si>
    <t>taking the "if" out of winter</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Holy Trinity Serbian Orthodox Church</t>
  </si>
  <si>
    <t xml:space="preserve">  Borrower added on 01/14/11 &gt; For the q received earlier that I ignored, I will pay off American express and Bank of America credit card. Amounts together are close to 7 K. Thanks&lt;br/&gt;</t>
  </si>
  <si>
    <t xml:space="preserve">  Borrower added on 01/13/11 &gt; The loan will give me &amp;quot;breathing room&amp;quot; to accomplish  payments on several debts.  Therefore quality of life will improve tremendously and I will have the &amp;quot;freedom&amp;quot; to enjoy 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 xml:space="preserve">  Borrower added on 03/15/11 &gt; I am going to consolidate all my debt and lower my monthly payment. I will actually save money doing this. I have been employed at the same job for three years and have not been late on any payments. Thank you.&lt;br/&gt;</t>
  </si>
  <si>
    <t>Enviro Supply and Service</t>
  </si>
  <si>
    <t xml:space="preserve">  Borrower added on 03/26/11 &gt; Elimination of multiple bills with high interest, this is easier to pay off with the payment amounts I am already making.&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13/11 &gt; i plan to pay bills &amp;amp; and i always pay my debts on time thats y my credit is so good my income is secure &amp;amp; with this lone my budget increases by $300.00&lt;br/&gt;</t>
  </si>
  <si>
    <t>rusty</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Consolidator Line</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minova usa inc</t>
  </si>
  <si>
    <t xml:space="preserve">  Borrower added on 05/31/11 &gt; i plan to use the money to consolidat my bills. i have a very good job ands its getting better and better ever day.i am always on time with my payments.&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 xml:space="preserve">  Borrower added on 06/23/11 &gt; My son Was Sick in Hospital wanna use the money to pay off dr bills&lt;br/&gt;</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Mas Tech</t>
  </si>
  <si>
    <t xml:space="preserve">  Borrower added on 08/22/11 &gt; I am looking to build my credit and prove that I am an excellent borrower when it comes to loans while consolidating my bills at the same time.&lt;br/&gt;</t>
  </si>
  <si>
    <t>Wells Fargo Bank, N.A</t>
  </si>
  <si>
    <t>Debt Wrap Up</t>
  </si>
  <si>
    <t>northwest snow removal</t>
  </si>
  <si>
    <t xml:space="preserve">  Borrower added on 08/24/11 &gt; i plan to use the funds to pay consolidate some debts.&lt;br/&gt;</t>
  </si>
  <si>
    <t>consildation</t>
  </si>
  <si>
    <t>carter farms</t>
  </si>
  <si>
    <t xml:space="preserve">  Borrower added on 09/01/11 &gt; Thank you&lt;br/&gt;</t>
  </si>
  <si>
    <t>PIONEER BALLON COMPANY</t>
  </si>
  <si>
    <t xml:space="preserve">  Borrower added on 09/06/11 &gt; hardworking, dependable, consolidate my debts,very good job stability, pay my bills on time, monthly budget can be confirmed.&lt;br/&gt;</t>
  </si>
  <si>
    <t>make one big payment a month</t>
  </si>
  <si>
    <t>G.a. West &amp;co</t>
  </si>
  <si>
    <t xml:space="preserve">  Borrower added on 09/13/11 &gt; Thanks for your help&lt;br/&gt; Borrower added on 09/16/11 &gt; Thank you&lt;br/&gt;</t>
  </si>
  <si>
    <t xml:space="preserve">  Borrower added on 09/26/11 &gt; To Pay Off Credit Card&lt;br/&gt;</t>
  </si>
  <si>
    <t>CSMD LLP</t>
  </si>
  <si>
    <t xml:space="preserve">  Borrower added on 09/27/11 &gt; This will cut out all credit card debt I have that runs at any interest rate.  Therefore, all funds will go into paying this debt off.&lt;br/&gt;</t>
  </si>
  <si>
    <t>Sweetwater School District #1</t>
  </si>
  <si>
    <t xml:space="preserve">  Borrower added on 10/04/11 &gt; Debt Consoldation for Medical Bills.&lt;br/&gt; Borrower added on 10/04/11 &gt; Debt Consoldation for medical bills.&lt;br/&gt;</t>
  </si>
  <si>
    <t xml:space="preserve">  Borrower added on 10/10/11 &gt; To pay off Sony acount and 2 credit cards this will help me alott ...thank u very much&lt;br/&gt;</t>
  </si>
  <si>
    <t xml:space="preserve">  Borrower added on 10/16/11 &gt; Very trustworthy here and always on time. You will not be disappointed.&lt;br/&gt;</t>
  </si>
  <si>
    <t>Mid-Sized Loan To Pay Off Credit Card</t>
  </si>
  <si>
    <t>byers superstore</t>
  </si>
  <si>
    <t xml:space="preserve">  Borrower added on 10/17/11 &gt; CREDIT CARD DEBT CONSOLIDATION&lt;br/&gt;</t>
  </si>
  <si>
    <t xml:space="preserve">  Borrower added on 11/26/11 &gt; i plan on using the loan to pay off 3 small loans with a way higher interest rate than 16.29%&lt;br&gt;</t>
  </si>
  <si>
    <t xml:space="preserve">  Borrower added on 11/04/11 &gt; I have good credit and pay my bills on time...however with all the medical bills things have gotten tight for me...I plan on paying some of the bills off so that I can put some money away for a rainy day.&lt;br/&gt;</t>
  </si>
  <si>
    <t>one on one senior care</t>
  </si>
  <si>
    <t xml:space="preserve">  Borrower added on 11/18/11 &gt; consolidation of my personal loans and to fund my small business.&lt;br&gt;</t>
  </si>
  <si>
    <t>NJDEP/OIRM</t>
  </si>
  <si>
    <t xml:space="preserve">  Borrower added on 11/18/11 &gt; MONEY IS GOING TO CONSOLIDATE MY CREDIT CARDS TO MAKE ONE PAYMENT TO THE LENDING CLUB&lt;br&gt;&lt;br&gt; Borrower added on 11/18/11 &gt; to consolidate the credit cards to one payment to lending club&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5/11 &gt; Going to pay off bills and Thank you &lt;br&gt; Borrower added on 12/05/11 &gt; I am going to pay my bills and Thank you.&lt;br&gt;</t>
  </si>
  <si>
    <t>Seneca gaming corporation</t>
  </si>
  <si>
    <t xml:space="preserve">  Borrower added on 12/05/11 &gt; pay off credit card bills&lt;br&gt; Borrower added on 12/06/11 &gt; pay off debts&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federal</t>
  </si>
  <si>
    <t>life changing</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BJ&amp;J Construction</t>
  </si>
  <si>
    <t>Havertys Furniture</t>
  </si>
  <si>
    <t>I want to pay off a few credit cards and only have mortage and this loan as a monthly payment. I plan to pay off Discover $7500,wifes citi bank $ 3000.00</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douglas elliman</t>
  </si>
  <si>
    <t>My income and credit is excellent.</t>
  </si>
  <si>
    <t>paying down credit card balance</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 xml:space="preserve">  Borrower added on 06/21/10 &gt; pay off some debt&lt;br/&gt;</t>
  </si>
  <si>
    <t>manz1</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AMO</t>
  </si>
  <si>
    <t xml:space="preserve">  Borrower added on 08/04/10 &gt; Consolidate high interest debt into 1 lower interest loan&lt;br/&gt;</t>
  </si>
  <si>
    <t>Ayoung48</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 xml:space="preserve">  Borrower added on 08/07/10 &gt; I've never had a late payment.&lt;br/&gt; Borrower added on 08/09/10 &gt; This loan is going to create needed cash flow to enable me to payoffs this debt and help me save for retirement.&lt;br/&gt;</t>
  </si>
  <si>
    <t>Rob's cashflow helper</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Suntron Corp</t>
  </si>
  <si>
    <t>Finish What I Started</t>
  </si>
  <si>
    <t xml:space="preserve">  Borrower added on 11/17/10 &gt; will be used for debt consolidation&lt;br/&gt; Borrower added on 11/17/10 &gt; will be used for debt consolidation&lt;br/&gt;</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 xml:space="preserve">  Borrower added on 01/08/11 &gt; consoldation loans&lt;br/&gt; Borrower added on 01/11/11 &gt; i have too high interest rates and want to reduce to lower interest rate&lt;br/&gt;</t>
  </si>
  <si>
    <t>lady417</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Fisher-Price</t>
  </si>
  <si>
    <t xml:space="preserve">  Borrower added on 02/17/11 &gt; Purchased a new home recently - hiring a contractor to complete the landscaping.&lt;br/&gt; Borrower added on 02/17/11 &gt; Recently purchased a new home - can't wait to get started on the landscaping!&lt;br/&gt;</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Buckeye Partners</t>
  </si>
  <si>
    <t>No Debt 2</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 xml:space="preserve">  Borrower added on 04/12/11 &gt; We want to consolidate our debts so we can afford to get married. Any help would make my dreams come true!&lt;br/&gt;</t>
  </si>
  <si>
    <t xml:space="preserve">  Borrower added on 04/29/11 &gt; the purpose of this loan is to get out of debt and quit paying money to credit card companie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10/11 &gt; Consolidating my credit cards into one payment and one interest payment.&lt;br/&gt;</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PointBank</t>
  </si>
  <si>
    <t xml:space="preserve">  Borrower added on 05/20/11 &gt; I want to consilidate debt to make it easier on my monthly budget.  My job is very stable and maintaining good credit is very important to me which is why I want to borrow this money.&lt;br/&gt;</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 xml:space="preserve">  Borrower added on 06/20/11 &gt; With this loan I will be paying off high intrest credit cards, it would be very helpful to have 1 low payment instead of multiple high intrest payments that do not seem to be getting any lower.&lt;br/&gt;</t>
  </si>
  <si>
    <t xml:space="preserve">  Borrower added on 06/20/11 &gt; The loan will be for debt consolidation on credit cards and home upgrades/remodeling.&lt;br/&gt;</t>
  </si>
  <si>
    <t>Debt and Home Improvement</t>
  </si>
  <si>
    <t xml:space="preserve">  Borrower added on 06/23/11 &gt; Missed Association Fees, and Credit Cards.&lt;br/&gt;</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General atomics aeronautical systems</t>
  </si>
  <si>
    <t xml:space="preserve">  Borrower added on 07/12/11 &gt; pay down some of my credit card debt&lt;br/&gt;</t>
  </si>
  <si>
    <t>psy down deb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 xml:space="preserve">  Borrower added on 11/15/11 &gt; this will help greatly to finish some projects around the house driveway etc and pay off a few credit cards thanks so much!&lt;br&gt;</t>
  </si>
  <si>
    <t>Guild Mortgage</t>
  </si>
  <si>
    <t xml:space="preserve">  Borrower added on 07/22/11 &gt; I have always kept my debt obligations current and paid on time this will help me pay off my debt and have a better cash flow, my job s very stable&lt;br/&gt;</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5/11 &gt; I would like to pay off my high interest credit cards with the funds from this loan.&lt;br/&gt;</t>
  </si>
  <si>
    <t>La Stalla</t>
  </si>
  <si>
    <t xml:space="preserve">  Borrower added on 08/25/11 &gt; Money to be used to payoff credit cards due to interest rate increase.&lt;br/&gt;All my payments always on time or early.&lt;br/&gt;</t>
  </si>
  <si>
    <t xml:space="preserve">  Borrower added on 09/19/11 &gt; Always pay bills on time. I just want to consolidate 3 credit card payments into 1.&lt;br/&gt; Borrower added on 09/19/11 &gt; Stable job. Been working in this position for 5 years&lt;br/&gt;</t>
  </si>
  <si>
    <t>Loan For Catch Up</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Teletracking Technologies</t>
  </si>
  <si>
    <t xml:space="preserve">  Borrower added on 09/30/11 &gt; I have hit a rough patch lately, and I am looking to consolidate my debt.&lt;br/&gt;</t>
  </si>
  <si>
    <t>Life's Unexpected Turns</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  Borrower added on 10/21/11 &gt; my mortgage is 862.00 a month my food lights and utilities are about 525.00 a month and lastly my car payment is 240.00 a month&lt;br/&gt;</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Teracore,Inc.</t>
  </si>
  <si>
    <t xml:space="preserve">  Borrower added on 12/01/11 &gt; I plan to use the loan for the purpose of debt consolidation. I am a good borrower due to the fact that I have not defaulted on any loan or credit and am a current home owner. &lt;br&gt;</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Zone Striping</t>
  </si>
  <si>
    <t xml:space="preserve">  Borrower added on 12/04/11 &gt; Loan is to pay off debt only and with loan amount along with income tax return I will be able to eliminate approx $850 a month!!!!! In school loans and credit cards. &lt;br&gt;</t>
  </si>
  <si>
    <t>Hopeful Loan</t>
  </si>
  <si>
    <t>SparkPeople</t>
  </si>
  <si>
    <t xml:space="preserve">  Borrower added on 12/08/11 &gt; High interest credit card accounts. Consolidating with a lower interest loan and finally getting out of debt.&lt;br&gt;</t>
  </si>
  <si>
    <t>LTCG</t>
  </si>
  <si>
    <t xml:space="preserve">  Borrower added on 05/17/10 &gt; Want to consolidate bills into 1 payment, have high interest credit cards with balance due to moving, divorce.&lt;br/&gt;</t>
  </si>
  <si>
    <t>Kathy's Loan</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Perpetual Digital Solutions</t>
  </si>
  <si>
    <t xml:space="preserve">  Borrower added on 06/26/10 &gt; I am currently consolidating credit dept...Most of my credit cards are above 19% intrest&lt;br/&gt;</t>
  </si>
  <si>
    <t>GTE</t>
  </si>
  <si>
    <t xml:space="preserve">  Borrower added on 06/24/10 &gt; I have my income tax return and this loan to pay off higher interest rate cards&lt;br/&gt;</t>
  </si>
  <si>
    <t>july loan</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galls</t>
  </si>
  <si>
    <t xml:space="preserve">  Borrower added on 10/14/10 &gt; my wife pays the house payment. we had our home paid off and she took  out a new loan to build an addition to the upstairs.&lt;br/&gt;</t>
  </si>
  <si>
    <t>401k/creditcard</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 xml:space="preserve">  Borrower added on 10/24/10 &gt; i PLAN ON PAYING OFF AN EXISTING LOAN WITCH HAS AN HIGHER APR AND THEN WILL USE THE MONEY TO PAY OF HIGHER CREDIT CARD BALANCES.&lt;br/&gt;</t>
  </si>
  <si>
    <t>my loan mike</t>
  </si>
  <si>
    <t>Shear Images</t>
  </si>
  <si>
    <t xml:space="preserve">  Borrower added on 11/02/10 &gt; to help me get debt free&lt;br/&gt; Borrower added on 11/02/10 &gt; to help me get debt free&lt;br/&gt;</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Rewards Network</t>
  </si>
  <si>
    <t xml:space="preserve">  Borrower added on 02/15/11 &gt; I wanted to consolidate my high interest Credit Card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ay wireless</t>
  </si>
  <si>
    <t xml:space="preserve">  Borrower added on 03/11/11 &gt; Debt consolidation loan requested to pay off some cards and holiday expenses.&lt;br/&gt;</t>
  </si>
  <si>
    <t>Lyondellbasell</t>
  </si>
  <si>
    <t xml:space="preserve">  Borrower added on 03/28/11 &gt; Paying off credit card debt&lt;br/&gt;Have excellent credit score&lt;br/&gt;Have a good reliable incom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 xml:space="preserve">  Borrower added on 06/03/11 &gt; I am a homeowner with great credit and income. Looking for a loan to consolidate and obtain a lower interest rate on my credit cards.&lt;br/&gt;</t>
  </si>
  <si>
    <t>Debt Conso/Refi *Great Credit/Income*</t>
  </si>
  <si>
    <t>Cleveland Housing Network</t>
  </si>
  <si>
    <t xml:space="preserve">  Borrower added on 06/02/11 &gt; to pay off high credit card debt&lt;br/&gt;</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 xml:space="preserve">  Borrower added on 08/09/11 &gt; I am steadily employed, and plan on using the loan to consolidate debts and get a fresh start.&lt;br/&g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ARIN</t>
  </si>
  <si>
    <t>paying credit cards and doctor bill.</t>
  </si>
  <si>
    <t>Legal Services of New Jersey</t>
  </si>
  <si>
    <t>MGTS, Inc</t>
  </si>
  <si>
    <t>This loan would be used to pay down credit card debt incurred over the last two years from starting and expanding our retail business.</t>
  </si>
  <si>
    <t>Loan to consolidate credit card debt</t>
  </si>
  <si>
    <t>PAY OFF CREDIT CARDS AND HOME IMPROVEMENT PROJECTS</t>
  </si>
  <si>
    <t>Would like to consolidate existing credit cards with various interest rates into one fixed rate</t>
  </si>
  <si>
    <t>Lower my bills</t>
  </si>
  <si>
    <t>We seek to consolidate high credit card debt, which was used for education (kids in college) and other personal expenses. If granted a loan, we will use it strictly to pay off the credit card debt.</t>
  </si>
  <si>
    <t>True North</t>
  </si>
  <si>
    <t>Due to unforseen medical expenses I have maxed out on credit cards &amp; desperately want to consolidate. I do not want to lose my home!</t>
  </si>
  <si>
    <t>I need to consolidate</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Fontana Nutritional Center</t>
  </si>
  <si>
    <t>to consolidate some card with the APR to high</t>
  </si>
  <si>
    <t>get rid of high interest cards</t>
  </si>
  <si>
    <t>Consolidate at a better interest rate</t>
  </si>
  <si>
    <t>Monthly Debt Relief/Investing/Saving</t>
  </si>
  <si>
    <t>I am trying to consolidate my higher revolving debt into a manageable closed ending vehicle.</t>
  </si>
  <si>
    <t>Trying to consolidate higher debts</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My wife and I accrued some debt while she stayed at home with our child.  She is now working part-time and we are looking for a way to consolidate our high interest rate credit cards.</t>
  </si>
  <si>
    <t>orange business services</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C. S. P. - Sacramento</t>
  </si>
  <si>
    <t>I want to pay off all my credit cards, cancel them, and be able to start saving more money.  I also would like a little extra money for Christmas.</t>
  </si>
  <si>
    <t>Get me out of debt please</t>
  </si>
  <si>
    <t>We started a new branch for my company and relocated. We're doing great - sales are steady but credit cards that we used for moving need to go away.</t>
  </si>
  <si>
    <t>Firing the credit card companies</t>
  </si>
  <si>
    <t>Stafford Creek Corrections Center</t>
  </si>
  <si>
    <t>Would like to consolidate some credit card debt.</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leslies pools</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I want to consolidate my debt, to make it easier to payoff in a timely manner. Therefore making it easier to accomplish my goals of closing higher interest rate cards. Thank you!</t>
  </si>
  <si>
    <t>Colsolidate Debt, cut the plastic</t>
  </si>
  <si>
    <t>L.P. Freight Services</t>
  </si>
  <si>
    <t>Rockdale County BOE</t>
  </si>
  <si>
    <t xml:space="preserve"> This loan is being used to pay off my credit cards and a personal loan.</t>
  </si>
  <si>
    <t>Glidden/Akzo Nobel Paints</t>
  </si>
  <si>
    <t>Consolidate all credit cards.</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RETIRED KCFD / LOWES</t>
  </si>
  <si>
    <t>i would like pay off cards and for work aroud the house</t>
  </si>
  <si>
    <t>russell</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taxes and credit card</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cnc provisions</t>
  </si>
  <si>
    <t>looking to do a little home improvement jobs and consolidate some bills</t>
  </si>
  <si>
    <t>CRWRC</t>
  </si>
  <si>
    <t>Thank you for considering this debt consolidation loan request</t>
  </si>
  <si>
    <t>Musoke Debt Consolidation</t>
  </si>
  <si>
    <t>AK Steel Holding</t>
  </si>
  <si>
    <t>Pay some bills off, a few minor home improvements  and start Christmas shopping</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ESAPCO</t>
  </si>
  <si>
    <t>Just looking to consolidate some debt..</t>
  </si>
  <si>
    <t>Loanmike</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Paulding County DFCS</t>
  </si>
  <si>
    <t>I want to consolidate my debt into one monthly payment.  I have a good payment history and pay my debt regularly each month.  I work for the State of Georgia.</t>
  </si>
  <si>
    <t>Loan for USNavyBlueAngel</t>
  </si>
  <si>
    <t>delaware north co.</t>
  </si>
  <si>
    <t xml:space="preserve">  564333 added on 10/28/09 &gt; I now pay $500. a month on my credit cards with no problems. Consolidating my debt down to one $350 payment will be very easy to take care of.</t>
  </si>
  <si>
    <t>Money in the bank.</t>
  </si>
  <si>
    <t xml:space="preserve">  567139 added on 12/15/09 &gt; Great invesment! Need some financial help while I start my real estate career. Good credit history will not let you down.&lt;br/&gt;</t>
  </si>
  <si>
    <t>Invesment Guaranteed!</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Wachovia Dealer Services</t>
  </si>
  <si>
    <t xml:space="preserve"> 570011 added on 11/07/09 &gt; Need for debt&lt;br/&gt;</t>
  </si>
  <si>
    <t>gj</t>
  </si>
  <si>
    <t xml:space="preserve"> 571237 added on 11/10/09 &gt; Debt Consolidation &lt;br/&gt;</t>
  </si>
  <si>
    <t xml:space="preserve">  574130 added on 11/17/09 &gt; for debt consolidation-not occuring new liability-have never been late or in default in my life-always make payment before due date-&lt;br/&gt;</t>
  </si>
  <si>
    <t>LeafLoan</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Wellsfargo Home Mortgage</t>
  </si>
  <si>
    <t xml:space="preserve">  Borrower added on 01/27/10 &gt; Just had twins.. Needing to consolidate debt&lt;br/&gt;</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Unitex Internatinal Inc</t>
  </si>
  <si>
    <t xml:space="preserve">  Borrower added on 02/11/10 &gt; Hoping to get out of debt faster and cut the vicious cycle shorter. Then I can join as an investor to help others too.&lt;br/&gt;</t>
  </si>
  <si>
    <t>Pay off HIGH INTEREST cards quicker!</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JPL</t>
  </si>
  <si>
    <t xml:space="preserve">  Borrower added on 02/25/10 &gt; Thank you.; so I should receive my loan fund in 2-3 business day&lt;br/&gt;</t>
  </si>
  <si>
    <t>Pay my Debet</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Southwire Company</t>
  </si>
  <si>
    <t>Payoff Debi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Itasca County Treasurer's Office</t>
  </si>
  <si>
    <t>Hard Working, Trust Worthy and Honest!!!</t>
  </si>
  <si>
    <t xml:space="preserve">  Borrower added on 05/11/10 &gt; To pay off credit cards.&lt;br/&gt;</t>
  </si>
  <si>
    <t xml:space="preserve">  Borrower added on 05/12/10 &gt; I'am looking to reduce my monthly payment by about $500 by consolidating loans and credit cards.&lt;br/&gt;</t>
  </si>
  <si>
    <t>hockey for life</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Creative Financial Strategies</t>
  </si>
  <si>
    <t xml:space="preserve">  Borrower added on 06/14/10 &gt; Thank you to all of my investors and future investors.  I really like this concept of peer to peer lending.&lt;br/&gt;</t>
  </si>
  <si>
    <t>Debt Consolidation for a Hard Worker</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Cole industries</t>
  </si>
  <si>
    <t xml:space="preserve">  Borrower added on 07/14/10 &gt; to consolidate credit cards&lt;br/&gt; Borrower added on 07/16/10 &gt; consolidate my credit cars will save me alot of money in the long run.&lt;br/&gt;</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Kollmorgen Electro-Optical</t>
  </si>
  <si>
    <t xml:space="preserve">  Borrower added on 09/30/10 &gt; Need to help consolidate debt&lt;br/&gt;</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 xml:space="preserve">  Borrower added on 10/25/10 &gt; Ineed to paid off one loan and one crdit card and use maybe 500 to go back home and fix few problems there.&lt;br/&gt;</t>
  </si>
  <si>
    <t>AYUDA</t>
  </si>
  <si>
    <t xml:space="preserve">  Borrower added on 12/08/10 &gt; 740+ credit score  never a missed/late payment&lt;br/&gt;desire to consolidate a few smaller credit cards&lt;br/&gt;</t>
  </si>
  <si>
    <t>nicky</t>
  </si>
  <si>
    <t>IronStone Bank</t>
  </si>
  <si>
    <t xml:space="preserve">  Borrower added on 12/16/10 &gt; I want to pay off high rate credit cards balances and consolidate them in one loan with one lower monthly payment&lt;br/&gt;</t>
  </si>
  <si>
    <t>Highland Al-Hujaz Company</t>
  </si>
  <si>
    <t xml:space="preserve">  Borrower added on 01/03/11 &gt; Paying off higher interest unsecured loan and paying off a three credit cards.&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housand corporation</t>
  </si>
  <si>
    <t xml:space="preserve">  Borrower added on 07/26/11 &gt; pay of credit cards&lt;br/&gt;</t>
  </si>
  <si>
    <t xml:space="preserve">  Borrower added on 08/21/11 &gt; consolidaing medical and credit card bills. I have been living in the same place for 13 yrs. My job is secure. I would just like one payment.&lt;br/&gt;null</t>
  </si>
  <si>
    <t>jazz</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Bay Harbor Sheet Metal</t>
  </si>
  <si>
    <t xml:space="preserve">  Borrower added on 10/07/11 &gt; looking to pay off high interest credit cards and have one low monthly payment&lt;br/&gt;</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Hostess Brands</t>
  </si>
  <si>
    <t xml:space="preserve">  Borrower added on 10/25/11 &gt; Need a loan to consolidate bills and avoid bankruptcy.&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ePak Systems</t>
  </si>
  <si>
    <t>I went to a place and got a loan to pay off my credit cards.  The rate they gave me was 21.85% .  I have good credit, and I feel like I should have got a better interest rate.</t>
  </si>
  <si>
    <t>385xx</t>
  </si>
  <si>
    <t>State of Co</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I would like to get all my small debts combined into one monthly payment. That way my monthly payment would be much lower than they are now combined. Thank you.</t>
  </si>
  <si>
    <t>Seacost nursing and rehab center</t>
  </si>
  <si>
    <t>I would like to eliminate all my credit cards into a personal loan for 48 months.</t>
  </si>
  <si>
    <t>Greenleaf Auto Recyclers</t>
  </si>
  <si>
    <t>High interest cedit cards</t>
  </si>
  <si>
    <t>Infinity Designs, Inc.</t>
  </si>
  <si>
    <t>I NEED MONEY TO PAY OFF SEVERAL SMALL LOANS AND CONSOLIDATE THEM INTO ONE LOAN.</t>
  </si>
  <si>
    <t>Protonex</t>
  </si>
  <si>
    <t>A new beginning for my financial future</t>
  </si>
  <si>
    <t>trying to pay off high interest credit card asap</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Titan Reinforcing LLC</t>
  </si>
  <si>
    <t>need help to get my head above water</t>
  </si>
  <si>
    <t>ABCLEAN Inc.</t>
  </si>
  <si>
    <t>Loan to pay high interest debt.</t>
  </si>
  <si>
    <t>California National Guard</t>
  </si>
  <si>
    <t>aller loan</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Allied Medical service inc</t>
  </si>
  <si>
    <t>Please help me consolidate debt</t>
  </si>
  <si>
    <t>Frehner Construction</t>
  </si>
  <si>
    <t>Help me see the light!</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Pick me, pick me!</t>
  </si>
  <si>
    <t>having a baby in febuary and trying to get debt caught up.</t>
  </si>
  <si>
    <t>Consolidation Loan- Backyard and Wedding</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Mitsui Foods</t>
  </si>
  <si>
    <t xml:space="preserve">  Borrower added on 07/28/10 &gt; To payoff my credit balances&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 xml:space="preserve">  Borrower added on 05/14/10 &gt; Pay off some debt and help daughters with college expenses.&lt;br/&gt; Borrower added on 05/19/10 &gt; Thank you to everyone so far, I truly appreciate your interest.&lt;br/&gt;</t>
  </si>
  <si>
    <t>College help and Debt go!</t>
  </si>
  <si>
    <t>Kimberly Clark Inc</t>
  </si>
  <si>
    <t xml:space="preserve">  Borrower added on 06/23/10 &gt; I'm applying for this loan to pay off all my credit cards and two small loans to have one payment. With this loan I will be debt free in the three years.&lt;br/&gt;</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Amy's Relief</t>
  </si>
  <si>
    <t>west coast air</t>
  </si>
  <si>
    <t xml:space="preserve">  Borrower added on 07/16/10 &gt; home value 150,000.00&lt;br/&gt;i owe 180,000.00&lt;br/&gt;</t>
  </si>
  <si>
    <t>start fresh</t>
  </si>
  <si>
    <t>OneBeacon Insurance Group</t>
  </si>
  <si>
    <t xml:space="preserve">  Borrower added on 03/07/11 &gt; The purpose of this loan is to remove all of my high interest debt so my family and I can stop struggling.&lt;br/&gt;</t>
  </si>
  <si>
    <t xml:space="preserve">  Borrower added on 08/01/10 &gt; Excellent credit,pay off other debt to this one payment&lt;br/&gt;</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AFTCT</t>
  </si>
  <si>
    <t xml:space="preserve">  Borrower added on 09/02/10 &gt; I am looking to consolidate my credit card debt so I can pay it off quicker as well as free up some money for my household.&lt;br/&g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Genesis Health Care System</t>
  </si>
  <si>
    <t>Just want lower monthly payments</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 xml:space="preserve">  Borrower added on 11/19/10 &gt; Loan to consolidate debt&lt;br/&gt;</t>
  </si>
  <si>
    <t>Lending Club Loan - November 2010</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California Business Solution</t>
  </si>
  <si>
    <t xml:space="preserve">  Borrower added on 12/10/10 &gt; Loan is for payoff of high interest credit cards. Credit is top tier, job security is rock solid. Excellent investment opportunity for all.&lt;br/&gt;</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 xml:space="preserve">  Borrower added on 01/03/11 &gt; I have a very stable job.  Been there 4 years.  I plan on consolidating credit card and truck loan.  Thank You.&lt;br/&gt;</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 xml:space="preserve">  Borrower added on 01/29/11 &gt; will pay off cc's,etc.&lt;br/&gt;</t>
  </si>
  <si>
    <t>odds for one</t>
  </si>
  <si>
    <t>Standard Pacific Homes</t>
  </si>
  <si>
    <t>Pay it all off!</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Webcor Builders</t>
  </si>
  <si>
    <t xml:space="preserve">  Borrower added on 04/13/11 &gt; This loan will be used for a debt consolidation with higher interest rates&lt;br/&gt;</t>
  </si>
  <si>
    <t>Loanclub 2011</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bluesky</t>
  </si>
  <si>
    <t xml:space="preserve">  Borrower added on 04/30/11 &gt; make all my bills in one&lt;br/&gt;</t>
  </si>
  <si>
    <t>Indian River Medical Center</t>
  </si>
  <si>
    <t xml:space="preserve">  Borrower added on 05/05/11 &gt; consolidate and pay off bills&lt;br/&gt; Borrower added on 05/09/11 &gt; pay off bills&lt;br/&gt;</t>
  </si>
  <si>
    <t>Head above water</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 xml:space="preserve">  Borrower added on 05/18/11 &gt; Loan needed to clear up remaining balance from home upgrades completed this past summer.&lt;br/&gt;</t>
  </si>
  <si>
    <t>DebtRemoval</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LG-Ericsson</t>
  </si>
  <si>
    <t xml:space="preserve">  Borrower added on 06/01/11 &gt; I'm current with all my bills, just need to consolidate to lower the payment and pay off amount.&lt;br/&gt;</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The Matworks</t>
  </si>
  <si>
    <t xml:space="preserve">  Borrower added on 06/21/11 &gt; I am planning on using the loan to pay off 2 high interest credit cards. I have asked them to lower my rate to no avail. I never miss a payment on these cards.&lt;br/&gt;</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Walmart Corporate</t>
  </si>
  <si>
    <t xml:space="preserve">  Borrower added on 07/12/11 &gt; Excellent employment and payment history!&lt;br/&gt;</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OPE</t>
  </si>
  <si>
    <t xml:space="preserve">  Borrower added on 08/16/11 &gt; CC debt 14000 with interest rates at 23% and CC company's won't work with me, new refrigerator&lt;br/&gt;</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hackensack radiology</t>
  </si>
  <si>
    <t xml:space="preserve">  Borrower added on 08/24/11 &gt; This loan will consolidate some remaining credit cards and allow me to be debt free faster. My credit shows a long history of on time payment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 xml:space="preserve">  Borrower added on 09/12/11 &gt; this loan is to consolidate my debt at a better rate &amp;amp; have one monthly bill instead of several. i hope that lending club can help me in my financial endeavor.&lt;br/&gt;</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Wilson County Schools</t>
  </si>
  <si>
    <t xml:space="preserve">  Borrower added on 09/12/11 &gt; I would like to pay off my son's car and have a cheaper payment.&lt;br/&gt;</t>
  </si>
  <si>
    <t>Huntsville hopital</t>
  </si>
  <si>
    <t xml:space="preserve">  Borrower added on 09/16/11 &gt; I would like to pay off some seperate depts into one dept.&lt;br/&gt; Borrower added on 09/17/11 &gt; A high interest loan at 29%, a furniture loan at 20%, and  a credit card at 19%.&lt;br/&gt;</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CSX Transportion</t>
  </si>
  <si>
    <t xml:space="preserve">  Borrower added on 10/25/11 &gt; Just need to get all my stuff paid off so I can have one payment and close my acct out I would Love to do business with you all thank you&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 xml:space="preserve">  Borrower added on 10/06/11 &gt; To combine High interest Credit Card debt and consolidate into one loan. One monthly payment.&lt;br/&gt;</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 xml:space="preserve">  Borrower added on 10/19/11 &gt; I'm planning to payoff a high interest credit card with the funds, always pay my payments on time and my job is very stable.&lt;br/&gt;</t>
  </si>
  <si>
    <t xml:space="preserve">  Borrower added on 10/25/11 &gt; For Bill Consolidation&lt;br/&gt; Borrower added on 10/25/11 &gt; Bill consolidation&lt;br/&gt;</t>
  </si>
  <si>
    <t>Aspen Specialty Insurance Co</t>
  </si>
  <si>
    <t xml:space="preserve">  Borrower added on 10/31/11 &gt; Debt consolidation&lt;br/&gt;</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 xml:space="preserve">  Borrower added on 11/03/11 &gt; Hi , I need this loan in order to pay off my credits and put everything in one bill. Thanks&lt;br/&gt;</t>
  </si>
  <si>
    <t xml:space="preserve">  Borrower added on 11/05/11 &gt; I have an excelleent payment history , job is secure  , plan on consolidating credit cards, will save much on interest in 36 mos . Aside from mortgage, can be  debt free in 36 months!&lt;br/&gt;</t>
  </si>
  <si>
    <t>Illinois Central School Bus</t>
  </si>
  <si>
    <t xml:space="preserve">  Borrower added on 11/04/11 &gt; I plan to use this loan to help balance my budget and pay off credit card bills.&lt;br/&gt;</t>
  </si>
  <si>
    <t>663xx</t>
  </si>
  <si>
    <t>brubaker inc</t>
  </si>
  <si>
    <t xml:space="preserve">  Borrower added on 11/10/11 &gt; this loan would really help out right now, I thank all of you who are willing to help and invest in me, have a great day&lt;br&gt;</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 xml:space="preserve">  Borrower added on 11/09/11 &gt; i plan to pay off credit cards and a small loan.what makes me a good borrower is that it shows on my credit score also my job is very stable it is in aerospace.thank you all for your help&lt;br&gt;</t>
  </si>
  <si>
    <t>Yukon Flats School District</t>
  </si>
  <si>
    <t xml:space="preserve">  Borrower added on 11/08/11 &gt; This loan is to consolidate my bills so that I may have only one payment.&lt;br&gt;</t>
  </si>
  <si>
    <t>Harvard Vanguard Medical Associates</t>
  </si>
  <si>
    <t xml:space="preserve">  Borrower added on 11/12/11 &gt; I plan to use the funds from this loan to consolidate credit card debt. I pay my bills on time. This loan will help me to be able to obtain a fresh start.&lt;br&gt;</t>
  </si>
  <si>
    <t xml:space="preserve">  Borrower added on 11/13/11 &gt; I have a very stable job at a hospital in Boston, MA.  I have a good credit score and history of debt repayment.  I will be paying off 4 debts which combined have a monthly payment of $870.&lt;br&gt;</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prairie ridge hospital</t>
  </si>
  <si>
    <t xml:space="preserve">  Borrower added on 12/06/11 &gt; I am seeking help to get my financial life in order, this money will help me do that.  &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 xml:space="preserve">  Borrower added on 12/07/11 &gt; to pay off credit card.. buy tire for my car. and have good christmas.      thank  you.&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Corcoran State Prison</t>
  </si>
  <si>
    <t>This loan will be used to pay off  (4) creditors. 3 are credit cards, 1 is a personnal loan. The credit cards payed off, will be closed if funding is approved.</t>
  </si>
  <si>
    <t>covad communications</t>
  </si>
  <si>
    <t xml:space="preserve"> to pay off bills and CC debt.</t>
  </si>
  <si>
    <t>La Casa de Don Pedro</t>
  </si>
  <si>
    <t>I would like to have a loan to consolidate and give a down payment towards a property</t>
  </si>
  <si>
    <t>trying to pay all my bills in one payment</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401k loan</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ASI &amp; Associates, Inc.</t>
  </si>
  <si>
    <t>What I am lookinf for is the money to pay off some credit card debt so that i will be able to apply for a business loan to help my company survive these economic times.</t>
  </si>
  <si>
    <t>IN NEED OF FINANCING TO CONSOLIDATE DEBT</t>
  </si>
  <si>
    <t>Information Resources</t>
  </si>
  <si>
    <t>Loan to pay off outstanding debt</t>
  </si>
  <si>
    <t>Jane personal Loan</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NYC Human Resources Administration</t>
  </si>
  <si>
    <t xml:space="preserve">  Borrower added on 07/17/10 &gt; Will use proceeds to repay $6,000 credit card balance priced at 13.24% APR&lt;br/&gt;</t>
  </si>
  <si>
    <t>Timeshare Debt/Bill Consolidation</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 xml:space="preserve">  Borrower added on 08/25/10 &gt; I PLAN TO USE THE FUNDS TO PAY OFF CREDIT CARD DEBT AND MEDICAL BILLS. MY JOB IS A STABLE POSITION, I WORKED THERE OVER 28 YRS.&lt;br/&gt;</t>
  </si>
  <si>
    <t>The Buckingham Research Group</t>
  </si>
  <si>
    <t xml:space="preserve">  Borrower added on 09/14/10 &gt; What is the monthly payment?&lt;br/&gt;</t>
  </si>
  <si>
    <t>Christines loan</t>
  </si>
  <si>
    <t>Unified Healthcare Inc</t>
  </si>
  <si>
    <t xml:space="preserve">  Borrower added on 09/04/10 &gt; My loan will be used to pay down my revolving credit card debt to improve my fico score,,,,thanks&lt;br/&gt;</t>
  </si>
  <si>
    <t>working h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 xml:space="preserve">  Borrower added on 10/04/10 &gt; I   have been at my job  for 29 years and  know that    my job is stable.    the funds will be used to consolidate bills and  pay off  the one's  that are a higher interest   rate.&lt;br/&gt;</t>
  </si>
  <si>
    <t>not sure what this means</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 xml:space="preserve">  Borrower added on 02/02/11 &gt; I would like to consolidate my debt for into one payment a month. Thank you&lt;br/&gt;</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Pratt &amp; Whitney Rocketdyne</t>
  </si>
  <si>
    <t xml:space="preserve">  Borrower added on 02/21/11 &gt; Loan to consolidate high interest rate credit cards.&lt;br/&gt;</t>
  </si>
  <si>
    <t xml:space="preserve">  Borrower added on 05/14/11 &gt; I would like to use this loan to pay off a pay day loan that costs me $76.45 every two weeks to borrow it. Also, I want to pay my property taxes and car repair bills.&lt;br/&gt;</t>
  </si>
  <si>
    <t xml:space="preserve">  Borrower added on 06/21/11 &gt; I will be utilizing this loan to consolidate other higher rate personal loans. My credit is excellent and I've never missed a payment. Fund this loan with confidence!!!&lt;br/&gt;</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 xml:space="preserve">  Borrower added on 09/01/11 &gt; I have been at my Job for 25 years almost 26. I have never missed a payment on any credit i have ever had over the past 3 decades witch is my whole credit life experience.&lt;br/&gt;</t>
  </si>
  <si>
    <t xml:space="preserve">  Borrower added on 09/29/11 &gt; pay off credit cards&lt;br/&gt;</t>
  </si>
  <si>
    <t>mandalay bay resort casino</t>
  </si>
  <si>
    <t xml:space="preserve">  Borrower added on 11/24/11 &gt; loan is for to cosolidate other credit cards&lt;br&gt;</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federal gov't - SSA</t>
  </si>
  <si>
    <t xml:space="preserve">  Borrower added on 05/27/10 &gt; I plan to use this money to consolodate my debts. I have worked for the Federal Government for over 19 years and have a stable and steady income.&lt;br/&gt;</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 xml:space="preserve">  Borrower added on 06/03/10 &gt; Paying off credit card debt.  I have a great history of paying off both secured and unsecured fixed amount loans.  I work better with a monthly fixed amount vs. fluctuating credit card minimums, etc.&lt;br/&gt;</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panalpina</t>
  </si>
  <si>
    <t xml:space="preserve">  Borrower added on 07/28/10 &gt; thank you very much,im going through alot and this gives me the little breathing room i need&lt;br/&gt;</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California State university, Chico</t>
  </si>
  <si>
    <t xml:space="preserve">  Borrower added on 08/21/10 &gt; Consolidation Loan&lt;br/&gt;</t>
  </si>
  <si>
    <t>Warren City Schools</t>
  </si>
  <si>
    <t xml:space="preserve">  Borrower added on 08/18/10 &gt; want to payoff charge card and buy 2-3 years of a state retirement program&lt;br/&gt;</t>
  </si>
  <si>
    <t>debt consolidate and retirement</t>
  </si>
  <si>
    <t xml:space="preserve">  Borrower added on 08/23/10 &gt; i will be using this loan to consolidate some debts and buy my 2years son a new bed&lt;br/&gt;</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  Borrower added on 10/25/10 &gt; Bill consolidation.&lt;br/&gt;Job very stable. Been with company for 25 plus  years.&lt;br/&gt; Borrower added on 10/28/10 &gt; $10,000&lt;br/&gt;</t>
  </si>
  <si>
    <t>General/Chase Relief</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FEDERAL GOV'T --SSA</t>
  </si>
  <si>
    <t xml:space="preserve">  Borrower added on 01/05/11 &gt; I have worked for the Federal Gov't since 1991 and have never been late on any payments. I want to consolodate my debts and become debt free.&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Las Vegas Metropolitain Police Dept</t>
  </si>
  <si>
    <t xml:space="preserve">  Borrower added on 02/24/11 &gt; This loan is going to be used to cosolidated credit cards bills and lower my monthly payments.&lt;br/&gt;</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Case and Associates</t>
  </si>
  <si>
    <t xml:space="preserve">  Borrower added on 03/28/11 &gt; Wanting to pay down high interest credit cards.&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Kroger Company</t>
  </si>
  <si>
    <t xml:space="preserve">  Borrower added on 04/06/11 &gt; This is to pay off creditcards that are high finance rates that I am unable to pay off at an appropriate time.&lt;br/&gt;</t>
  </si>
  <si>
    <t xml:space="preserve">  Borrower added on 04/14/11 &gt; I will have my retirement don't know how much per month untill 2013,I will also be getting another job when I get out&lt;br/&gt;</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  Borrower added on 05/30/11 &gt; The of this loan is for dept consolidation and General Purpose&lt;br/&gt; Borrower added on 06/01/11 &gt; This loan is for debt consolidation and general purpose.&lt;br/&gt;</t>
  </si>
  <si>
    <t>Consol-Gen</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23/11 &gt; mostly for debt consolidation.&lt;br/&gt;</t>
  </si>
  <si>
    <t>debt helper</t>
  </si>
  <si>
    <t xml:space="preserve">  Borrower added on 05/25/11 &gt; Applied for loan to consolidate 3 credit cards into one payment and also. To refinance my home at which time I would like to buy points &lt;br/&gt;to reduce my largest interest payments over the long term .&lt;br/&gt;</t>
  </si>
  <si>
    <t>DAVENPORT TRANSPORTATION</t>
  </si>
  <si>
    <t xml:space="preserve">  Borrower added on 05/24/11 &gt; TO CONSOLIDATE CREDIT CARDS&lt;br/&gt;</t>
  </si>
  <si>
    <t>BIG MONEY MERGER</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 xml:space="preserve">  Borrower added on 06/16/11 &gt; - My APR's range from 13-24%. I am looking to consolidate them to a lower rate  &lt;br/&gt;-I have not been deliquent or submitted late payment to any creditors&lt;br/&gt;-Credit Rating is excellent&lt;br/&gt;</t>
  </si>
  <si>
    <t>GC CONSOLIDATION</t>
  </si>
  <si>
    <t>oroville hospital</t>
  </si>
  <si>
    <t xml:space="preserve">  Borrower added on 06/22/11 &gt; i plan on paying more on loan to payoff early I just want to have one payment I have a stable job I have been there for 21 years and will be there until I retire in 12 years&lt;br/&gt;</t>
  </si>
  <si>
    <t xml:space="preserve">  Borrower added on 06/30/11 &gt; Will be used to buy a CNC machine for self-employment.&lt;br/&gt;</t>
  </si>
  <si>
    <t xml:space="preserve">  Borrower added on 07/27/11 &gt; Member 827896, I have had no delinquency in the last 2 years.&lt;br/&gt;null</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 xml:space="preserve">  Borrower added on 08/17/11 &gt; consolidate multiple high interest rate (20-26%) loans into one payment&lt;br/&gt;</t>
  </si>
  <si>
    <t xml:space="preserve">  Borrower added on 08/18/11 &gt; paying off higher int rate debt first, then next debt, then next debt all based on higher int rate&lt;br/&gt;null</t>
  </si>
  <si>
    <t>Haldeman Ford</t>
  </si>
  <si>
    <t xml:space="preserve">  Borrower added on 08/29/11 &gt; i plan to pay more then my monthly payment as for i always pay more on my current bills. I really want to have just one payment rather the multiple payments.&lt;br/&gt;</t>
  </si>
  <si>
    <t>American Flux &amp; Metal</t>
  </si>
  <si>
    <t xml:space="preserve">  Borrower added on 08/26/11 &gt; This loan is to consolidate credit cards.&lt;br/&gt;</t>
  </si>
  <si>
    <t>debt blowout</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 xml:space="preserve">  Borrower added on 09/12/11 &gt; excellent payment history and same job for 30 years.&lt;br/&gt; Borrower added on 09/19/11 &gt; to pay off my bills&lt;br/&gt;null</t>
  </si>
  <si>
    <t>norton community hospital</t>
  </si>
  <si>
    <t xml:space="preserve">  Borrower added on 09/23/11 &gt; debt consoldation&lt;br/&gt; Borrower added on 09/28/11 &gt; 2nd mortagage with virginia credit union                      and car loan  with bbt bank and pay some on my credit car&lt;br/&gt;</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liance Industries</t>
  </si>
  <si>
    <t xml:space="preserve">  Borrower added on 10/07/11 &gt; This loan will be used to consolidate all my bills to one payment&lt;br/&gt;</t>
  </si>
  <si>
    <t>Penn State Hershey Med Center</t>
  </si>
  <si>
    <t xml:space="preserve">  Borrower added on 11/29/11 &gt; Also want to use money to remodel kitchen and bathroom&lt;br&gt;</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 xml:space="preserve">  Borrower added on 10/06/11 &gt; I would like to consolidate all my debts, and payoff vehicle loans to lower to one smaller payment.&lt;br/&gt;</t>
  </si>
  <si>
    <t>Debt Consolidation and Payoffs</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 xml:space="preserve">  Borrower added on 10/07/11 &gt; Debt consolidation, and a few home improvments&lt;br/&gt;</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 xml:space="preserve">  Borrower added on 11/01/11 &gt; I've been with the same company for 11 years&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vta</t>
  </si>
  <si>
    <t xml:space="preserve">  Borrower added on 11/09/11 &gt; loan consolidation&lt;br&gt; Borrower added on 11/10/11 &gt; goodbye credit cards&lt;br&gt;</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Gregg Bingham's 10 Minute Oil Change</t>
  </si>
  <si>
    <t xml:space="preserve">  Borrower added on 11/18/11 &gt; Want to consolidate all my debits into one montly payment and save about $250.00 a month at the same time &lt;br&gt;</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 xml:space="preserve">  Borrower added on 11/30/11 &gt; Thanks for the consideration&lt;br&gt;&lt;br&gt; Borrower added on 11/30/11 &gt; Thanks.&lt;br&gt;</t>
  </si>
  <si>
    <t>Consolidation Nov 2011</t>
  </si>
  <si>
    <t>Will use loan to pay off bills and fix section of my roof.</t>
  </si>
  <si>
    <t>america first cu</t>
  </si>
  <si>
    <t>to consolidate personal loan and visa balance into 1 payment on term loan</t>
  </si>
  <si>
    <t>GATE PETROLEUM</t>
  </si>
  <si>
    <t>I would like to consolidate my dept into one amount</t>
  </si>
  <si>
    <t>loacl 73 sheetmetal workes</t>
  </si>
  <si>
    <t>HI, I have three loans and two credit cards that I'd like to consolidate,one credit card is at 29.9% and the loans are at an average of 25%....thanks</t>
  </si>
  <si>
    <t>Consolidating Credit Card Bills.</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amagansett po</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Real Estate Associates</t>
  </si>
  <si>
    <t>I am trying to consolidate some debt to have only one payment</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DOD civil servise</t>
  </si>
  <si>
    <t xml:space="preserve"> 576039 added on 11/17/09 &gt; Consolidate payments and lower monthly payments&lt;br/&gt;</t>
  </si>
  <si>
    <t>Paid Off Secured</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 xml:space="preserve">  Borrower added on 01/09/10 &gt; I need to consolidate some of my credit cards.&lt;br/&gt; Borrower added on 01/09/10 &gt; I want to make payments to my credit cards to bring balances either down or pay off all together.&lt;br/&gt;</t>
  </si>
  <si>
    <t>gold bill consolidation</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Dept of Veteran affairs</t>
  </si>
  <si>
    <t xml:space="preserve">  Borrower added on 03/07/10 &gt; this loan will be paying off CC debt of 5200.00 with the rest going to dental work that is needed&lt;br/&gt;</t>
  </si>
  <si>
    <t>jays dental</t>
  </si>
  <si>
    <t xml:space="preserve">  Borrower added on 04/01/10 &gt; want to pay off high interest credit cards&lt;br/&gt;</t>
  </si>
  <si>
    <t>better interest rate needed</t>
  </si>
  <si>
    <t>Toshiba America Medical Systems, Inc.</t>
  </si>
  <si>
    <t>No More Credit Cards!!!</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Ardsley School</t>
  </si>
  <si>
    <t xml:space="preserve">  Borrower added on 05/22/10 &gt; I been working at my job for 11+ years and I have always pay my bills on time you will not have a problem with me . I have over a 780 Credit Score&lt;br/&gt;</t>
  </si>
  <si>
    <t>Jason loan</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electro mec inc</t>
  </si>
  <si>
    <t xml:space="preserve">  Borrower added on 06/24/10 &gt; want the loan to pay off 2 credit cards, get a natural gas hookup for my house, and couple of other home improvements...&lt;br/&gt;</t>
  </si>
  <si>
    <t>ground hog day</t>
  </si>
  <si>
    <t xml:space="preserve">  Borrower added on 07/13/10 &gt; closing comp. acct, closing revolving cr. acct, paying off cr. card&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Canby School District</t>
  </si>
  <si>
    <t xml:space="preserve">  Borrower added on 10/07/10 &gt; Held same job for 12 years&lt;br/&gt;Married for 22 years&lt;br/&gt;Lived at same residence for 18 years&lt;br/&gt;</t>
  </si>
  <si>
    <t>Get ME out of Debit now</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union pacific rail roads</t>
  </si>
  <si>
    <t xml:space="preserve">  Borrower added on 11/03/10 &gt; My job is a union job I have been working for 11 years with no layoff, I plan on using the loan to payoff credit cards and do home inprovements. I pay my bills on time&lt;br/&gt;</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Dept. Of Treasury</t>
  </si>
  <si>
    <t xml:space="preserve">  Borrower added on 11/09/10 &gt; Pay off all small debts and put new roof on home.&lt;br/&gt;</t>
  </si>
  <si>
    <t>Calvin23</t>
  </si>
  <si>
    <t>Trapper Mining Inc.</t>
  </si>
  <si>
    <t xml:space="preserve">  Borrower added on 12/09/10 &gt; Will have to cancel loan request if full amount is not funded or very close to the full amount.     Thank you for your consideration !&lt;br/&gt;</t>
  </si>
  <si>
    <t>Jill's Consolidation Loan</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 xml:space="preserve">  Borrower added on 01/13/11 &gt; payoff immediate debt&lt;br/&gt;</t>
  </si>
  <si>
    <t>Surgical West Inc</t>
  </si>
  <si>
    <t xml:space="preserve">  Borrower added on 01/19/11 &gt; I plan to use the funds to pay off credit cards so i can expand my business. I have a great credit score because i always pay on time, sometimes more then required.&lt;br/&gt;</t>
  </si>
  <si>
    <t>Stony Brook Hospital</t>
  </si>
  <si>
    <t xml:space="preserve">  Borrower added on 01/18/11 &gt; My house has a balance of $188,000 or so and its worth about $325,000.My job will take me to retirement.&lt;br/&gt;</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Yakima Valley Credit Union</t>
  </si>
  <si>
    <t>MD Precision Spring Co.</t>
  </si>
  <si>
    <t xml:space="preserve">  Borrower added on 04/06/11 &gt; To pay off a few bills and make one payment rather than several.&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  Borrower added on 05/18/11 &gt; Would like to use funds for completing debt consolidation.&lt;br/&gt;</t>
  </si>
  <si>
    <t>Finish debt consolidation</t>
  </si>
  <si>
    <t>Ag Provision  LLC</t>
  </si>
  <si>
    <t xml:space="preserve">  Borrower added on 05/26/11 &gt; Requesting loan to temporarily consolidate some debt and close some accounts.&lt;br/&gt;</t>
  </si>
  <si>
    <t>Jsn Loan</t>
  </si>
  <si>
    <t>Primex Plastic</t>
  </si>
  <si>
    <t xml:space="preserve">  Borrower added on 06/05/11 &gt; My kids are moving into their first  home and I would like to help them settle in and get started with their new home comfortably.&lt;br/&gt;</t>
  </si>
  <si>
    <t>Kids Loan</t>
  </si>
  <si>
    <t>us bancorp fund services</t>
  </si>
  <si>
    <t xml:space="preserve">  Borrower added on 06/07/11 &gt; pool and deck update and garage fix&lt;br/&gt;</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 xml:space="preserve">  Borrower added on 06/12/11 &gt; debit consolidation&lt;br/&gt; Borrower added on 06/12/11 &gt; consolidation of high interest credit cards&lt;br/&gt;</t>
  </si>
  <si>
    <t>Navistar Financial Corporation</t>
  </si>
  <si>
    <t xml:space="preserve">  Borrower added on 07/10/11 &gt; This is to consolidate our credit cards.&lt;br/&gt;</t>
  </si>
  <si>
    <t>Eastern Sheetmetal</t>
  </si>
  <si>
    <t xml:space="preserve">  Borrower added on 07/21/11 &gt; Consolidation of 2 credit cards&lt;br/&gt;</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Electrolux Home Products</t>
  </si>
  <si>
    <t xml:space="preserve">  Borrower added on 09/06/11 &gt; I want to pay off some small bills and just have one payment.&lt;br/&gt; Borrower added on 09/06/11 &gt; I want to pay off some small bills and have one payment.&lt;br/&gt;</t>
  </si>
  <si>
    <t>enipetroleumusa</t>
  </si>
  <si>
    <t xml:space="preserve">  Borrower added on 09/14/11 &gt; I want to consolidate all of my bills into one&lt;br/&gt;null</t>
  </si>
  <si>
    <t>Cartefusion</t>
  </si>
  <si>
    <t xml:space="preserve">  Borrower added on 09/12/11 &gt; Please expedite. Thank you&lt;br/&gt;</t>
  </si>
  <si>
    <t>13K in 26 mnts</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 xml:space="preserve">  Borrower added on 09/26/11 &gt; I plan to use these funds to payoff debt. I am a good risk because I always pay my bills on time, and I've been employed with the same company for 12 years.&lt;br/&gt;</t>
  </si>
  <si>
    <t>Dee's Consolidation</t>
  </si>
  <si>
    <t>EI duPont de Nemours</t>
  </si>
  <si>
    <t xml:space="preserve">  Borrower added on 09/27/11 &gt; I have been employed with the same company for over 33 years.&lt;br/&gt;</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chicago park district</t>
  </si>
  <si>
    <t xml:space="preserve">  Borrower added on 10/13/11 &gt; pay off credit cards , this will help tremendously&lt;br/&gt;</t>
  </si>
  <si>
    <t xml:space="preserve">  Borrower added on 10/14/11 &gt; New equipment purchases.&lt;br/&gt; Borrower added on 10/14/11 &gt; to purchase new equipment&lt;br/&gt;</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 xml:space="preserve">  Borrower added on 11/06/11 &gt; I trying combine all my debt if possible. I have been at my current job for 14 years. I make my payments in a timely matter or earlier if possible.&lt;br/&gt;</t>
  </si>
  <si>
    <t>Ala. Council on Human Relations</t>
  </si>
  <si>
    <t xml:space="preserve">  Borrower added on 11/13/11 &gt; thank you&lt;br&gt;</t>
  </si>
  <si>
    <t>helpfurr</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 xml:space="preserve">  Borrower added on 11/29/11 &gt; Debt Free&lt;br&gt;</t>
  </si>
  <si>
    <t>Little Rest Livery Inc</t>
  </si>
  <si>
    <t>To consolidate my deb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Airetek Service LLC</t>
  </si>
  <si>
    <t xml:space="preserve"> debt consolidation</t>
  </si>
  <si>
    <t>jeff loan</t>
  </si>
  <si>
    <t>The Brattleboro Savings  and  Loan Association  F.A.</t>
  </si>
  <si>
    <t>Consolidation of CC Balances</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Patient Care Associates</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13/10 &gt; bank account verification complete&lt;br/&gt;</t>
  </si>
  <si>
    <t>SaraW</t>
  </si>
  <si>
    <t>Tate Branch Dodge</t>
  </si>
  <si>
    <t xml:space="preserve">  Borrower added on 05/22/10 &gt; Moving Expenses&lt;br/&gt;</t>
  </si>
  <si>
    <t>hollywood transport</t>
  </si>
  <si>
    <t xml:space="preserve">  Borrower added on 06/06/10 &gt; This loan will get my credit cards paid off at a better rate. I have a excellent payment history no late payments in the last five years.&lt;br/&gt;</t>
  </si>
  <si>
    <t>Help me help get out of deb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virginia regional medical center</t>
  </si>
  <si>
    <t xml:space="preserve">  Borrower added on 06/25/10 &gt; I need to consolidate my credit cards so i can have one payment. I would like to be debt free and not worry. My job is stable .&lt;br/&gt;</t>
  </si>
  <si>
    <t>getout</t>
  </si>
  <si>
    <t xml:space="preserve">  Borrower added on 06/23/10 &gt; I would like to see where my money is going, but when I am paying into various institutions I just don't see a finish end.I can not save money that way.Thank you, if you choose to help me.&lt;br/&gt;</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washington university</t>
  </si>
  <si>
    <t xml:space="preserve">  Borrower added on 07/14/10 &gt; Pay off credit cards and other financial debt.&lt;br/&gt;</t>
  </si>
  <si>
    <t>citifi auto</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 xml:space="preserve">  Borrower added on 07/25/10 &gt; Debt Consolidation of all Credit Cards.&lt;br/&gt;</t>
  </si>
  <si>
    <t>Pay OFF Everything</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 xml:space="preserve">  Borrower added on 10/05/10 &gt; Bank of America Visa Credit Card - owe $2500 (16.24% APR)&lt;br/&gt;CFNA Firestone credit line - owe $700 (22.8% APR)&lt;br/&gt;Military Star Card - owe $600 (10.24% APR)&lt;br/&gt;Personal debt - $500 (no interest)&lt;br/&gt;</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Questmark Flooring</t>
  </si>
  <si>
    <t xml:space="preserve">  Borrower added on 01/03/11 &gt; I am looking to consolidate my student loans as well as my credit card to a lower interest rate&lt;br/&gt;</t>
  </si>
  <si>
    <t>College Repayment</t>
  </si>
  <si>
    <t>Boar's Head Provisions Co. Inc</t>
  </si>
  <si>
    <t xml:space="preserve">  Borrower added on 01/18/11 &gt; This loan will be used to consolidate debt. I have been with my current employer 12+ yrs. I pay my bills on time and stay within my budget.&lt;br/&gt;</t>
  </si>
  <si>
    <t>Ocean Health Initiatives</t>
  </si>
  <si>
    <t xml:space="preserve">  Borrower added on 01/18/11 &gt; Consolidating credit cards into one payment so it's easier and I save money. NEVER been late on payments, houshold income 6 figures. very low risk.&lt;br/&gt;</t>
  </si>
  <si>
    <t>HealthBridge Fitness Center</t>
  </si>
  <si>
    <t xml:space="preserve">  Borrower added on 01/26/11 &gt; I was waiting for my bank account to be verified and for some reason it would not finish so I hit refresh and it sent me back?&lt;br/&gt;</t>
  </si>
  <si>
    <t>T's highpercentconsolidation</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ARPE Engineering, Inc</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 xml:space="preserve">  Borrower added on 03/30/11 &gt; This loan will substantially reduce the interest rate I am currently paying. I can consolidate all outstanding debt into one monthly payment.&lt;br/&gt;</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Bed Bath and Beyond Eservice Center</t>
  </si>
  <si>
    <t xml:space="preserve">  Borrower added on 03/19/11 &gt; The purpose of this is to have one monthly payment instead of several. I have never missed a payment.&lt;br/&gt;</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SELECTFORCE INC.</t>
  </si>
  <si>
    <t xml:space="preserve">  Borrower added on 03/29/11 &gt; TO PAY OF BILLS, MY JOB IS VERY STABLE HAVE BEEN HERE FOR 9 YEARS. I ALSO HAVE A PART TIME JOB WHICH IS VERY STABLE HAVE BEEN THERE FOR A YEAR.  JUST WANT TO BE BACK ON TRACK.&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Valiant Industries Inc</t>
  </si>
  <si>
    <t xml:space="preserve">  Borrower added on 04/11/11 &gt; Paying off car payment.  I owe $6,300 at $373 a month.&lt;br/&gt;Then paying off credit cards.&lt;br/&gt; Borrower added on 04/11/11 &gt; 2 years remaining on car loan.&lt;br/&gt;</t>
  </si>
  <si>
    <t>head start of lane county</t>
  </si>
  <si>
    <t xml:space="preserve">  Borrower added on 04/11/11 &gt; debt consalidation&lt;br/&gt; Borrower added on 04/11/11 &gt; debt consalidation&lt;br/&gt;</t>
  </si>
  <si>
    <t>USM  Inc.</t>
  </si>
  <si>
    <t xml:space="preserve">  Borrower added on 05/09/11 &gt; I would be using this loan to cosolidate all credit cards and get my life back on track.&lt;br/&gt;</t>
  </si>
  <si>
    <t>Lights America</t>
  </si>
  <si>
    <t xml:space="preserve">  Borrower added on 04/21/11 &gt; My card has a higher interest rate than I'd like, so I'd rather pay that off now and use a real loan to pay it back.&lt;br/&gt;</t>
  </si>
  <si>
    <t>Merging two small credit cards</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 xml:space="preserve">  Borrower added on 05/15/11 &gt; I am trying to get just one monthly payment, I paid the rest of my debts Iam 70% available up to Experian.&lt;br/&gt;</t>
  </si>
  <si>
    <t>My debts Consolidatio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NPL</t>
  </si>
  <si>
    <t xml:space="preserve">  Borrower added on 05/16/11 &gt; plan to use the funds to pay off credit cards for good!!&lt;br/&gt; Borrower added on 05/16/11 &gt; making good money at a steady job and need to get rid of all the high interest rates.&lt;br/&gt;</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 xml:space="preserve">  Borrower added on 05/24/11 &gt; I'm just trying to lower my monthly debt payment by rolling them into one. Also, the interest rate is lower than two of my current debts.&lt;br/&gt;</t>
  </si>
  <si>
    <t>3 in 1 - Three small sum debts into one</t>
  </si>
  <si>
    <t>GCRMC</t>
  </si>
  <si>
    <t xml:space="preserve">  Borrower added on 05/31/11 &gt; I wish to consolidate my debt into one monthly payment. I have a great income and wish to speed up the process of paying off my debt fast and efficiently. Thank you&lt;br/&g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Plaza Private Residences</t>
  </si>
  <si>
    <t xml:space="preserve">  Borrower added on 08/05/11 &gt; My free at last loan consist of combining credit card debt into one monthly payment. Lowering the APR and timeline of paying off my debt. Thank you!&lt;br/&gt;</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 xml:space="preserve">  Borrower added on 08/08/11 &gt; Having now paid my LC Loan on time for 6 months, I'm excited to finish paying all my credit cards off with this new loan and be done with them forever!&lt;br/&gt;</t>
  </si>
  <si>
    <t>erase debt!</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9/11 &gt; payoff backed up house bills due to personal problems. want to get back on track without having it hurt my credit&lt;br/&gt;null</t>
  </si>
  <si>
    <t>Blue Skies</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BodySmith</t>
  </si>
  <si>
    <t>AMS Insurance</t>
  </si>
  <si>
    <t xml:space="preserve">  Borrower added on 08/25/11 &gt; Need it to consolidate my debts and pay hospital bills.&lt;br/&gt;</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Infusiohn Brands Inc</t>
  </si>
  <si>
    <t xml:space="preserve">  Borrower added on 09/02/11 &gt; This is a debt consolidation loan to pay off my credit cards.  I have a good income but want to eliminate high interest cards in place of one fixed payment.&lt;br/&gt;</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 xml:space="preserve">  Borrower added on 10/11/11 &gt; I AM LOOKING FOR A LOAN TO CONSOLIDATE BILLS AND MAKE IMPROVEMENTS ON MY HOME.  I HAVE HAD MY JOB FOR 24 YEARS AND MAKE ENOUGH TO PAY THIS LOAN.&lt;br/&gt;</t>
  </si>
  <si>
    <t>ICN FULL TIME SCHOOL</t>
  </si>
  <si>
    <t xml:space="preserve">  Borrower added on 09/28/11 &gt; i am accepting the loan.&lt;br/&gt;</t>
  </si>
  <si>
    <t>Arrowhead Dermatology</t>
  </si>
  <si>
    <t xml:space="preserve">  Borrower added on 10/01/11 &gt; credit card debt&lt;br/&gt; Borrower added on 10/01/11 &gt; employment 18 years same industry - medical transcription&lt;br/&gt;null</t>
  </si>
  <si>
    <t>Credit card consolitation</t>
  </si>
  <si>
    <t xml:space="preserve">  Borrower added on 10/02/11 &gt; This lone will be used to pay off debt, and to provide a safety net for any emergencies.&lt;br/&gt;null</t>
  </si>
  <si>
    <t xml:space="preserve">  Borrower added on 10/13/11 &gt; i am just consolidating bills into one payment and one interest rate.&lt;br/&gt;</t>
  </si>
  <si>
    <t xml:space="preserve">  Borrower added on 10/22/11 &gt; This will be used to pay off my credit cards so I can have one simple payment a month.&lt;br/&gt;</t>
  </si>
  <si>
    <t xml:space="preserve">  Borrower added on 10/24/11 &gt; Same employer for 20 years; Overtime always available;&lt;br/&gt;Job is very stable - Health Care;  Consolidation + 500.00 extra&lt;br/&gt;</t>
  </si>
  <si>
    <t>consolidate + extra</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 xml:space="preserve">  Borrower added on 11/20/11 &gt; I need to pay off some bills for me and my mother and get the car fixed &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Southern Felt</t>
  </si>
  <si>
    <t xml:space="preserve">  Borrower added on 11/18/11 &gt; Debt Consolidation&lt;br&gt; Borrower added on 11/19/11 &gt; I have a stable job. This would be a lower rate than one of my current credit cards.&lt;br&gt;</t>
  </si>
  <si>
    <t>bebt consolidation</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McCain Foods</t>
  </si>
  <si>
    <t xml:space="preserve">  Borrower added on 12/05/11 &gt; I want this loan to consolidate all my debt and be debt free in 3 year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Gugino &amp; Mortimer, PLC</t>
  </si>
  <si>
    <t xml:space="preserve">  Borrower added on 12/09/11 &gt; The purpose fo this loan is to consolidate three credit cards. My husband and I have three Chase credit cards that we want to consolidate into one payment and save on interest. &lt;br&gt;</t>
  </si>
  <si>
    <t>Firestone Complete Auto Care</t>
  </si>
  <si>
    <t xml:space="preserve">  Borrower added on 12/15/11 &gt; I plan to use this loan to pay off my high interest credit cards and lower my monthly payments. I have been with my company for over 11 years.&lt;br&gt;</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physicians surgery center of tempe</t>
  </si>
  <si>
    <t xml:space="preserve">  Borrower added on 12/09/11 &gt; job is stable&lt;br&gt;&lt;br&gt; Borrower added on 12/09/11 &gt; been with my job for almost 10 years, want to pay off credit cards etc&lt;br&gt;</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grandma kitchen</t>
  </si>
  <si>
    <t xml:space="preserve">  Borrower added on 12/16/11 &gt; So I can pay all my bills so I will have just one monthy payment .&lt;br&gt;</t>
  </si>
  <si>
    <t>allen</t>
  </si>
  <si>
    <t>Windsor Nissan</t>
  </si>
  <si>
    <t>I am trying to improve my credit score. My score has been improving but I need to lower my usage on my credit cards to boost my score. I appreciate your assistance.</t>
  </si>
  <si>
    <t>Help me inprove my credit score!</t>
  </si>
  <si>
    <t>Rothschild  and  Associates PLLC</t>
  </si>
  <si>
    <t xml:space="preserve"> I would like to consolidate my credit card debt at a lower interest rate and pay off my debt on reasonable terms</t>
  </si>
  <si>
    <t>TSC Apparel</t>
  </si>
  <si>
    <t xml:space="preserve"> I am going to use this to pay off the two loans I have, and the balance on my credit card, which will also reduce my interest rate.</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Colonial Physical Therapy</t>
  </si>
  <si>
    <t>Need loan to consolidate debt and also pay for school.</t>
  </si>
  <si>
    <t>consolidate credit cards into one easy payment and catch up alittle after christmas</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Halfaker and Associates</t>
  </si>
  <si>
    <t>ALMOST FREE</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Cohen Pollock Merlin  and  Small  P.C.</t>
  </si>
  <si>
    <t>Divorce Debt</t>
  </si>
  <si>
    <t>super Foodtown</t>
  </si>
  <si>
    <t xml:space="preserve"> I need to pay off my high interest credit cards</t>
  </si>
  <si>
    <t>Need to pay off debt</t>
  </si>
  <si>
    <t>Carter Oil Company, Inc.</t>
  </si>
  <si>
    <t>A Single Payment</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Get Fit , Feel Fine</t>
  </si>
  <si>
    <t>We are trying to consolidate our debts, so we can afford a new house.</t>
  </si>
  <si>
    <t>I would like this amount so that I can pay off some debt.  Thanks in advance!</t>
  </si>
  <si>
    <t>Dear Sir, Madame,  I want to consolidate my depths. Appreciate your help.  Regards,  Alaaddin</t>
  </si>
  <si>
    <t>Alakkaya</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Pay off teaser rates</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Peer 1</t>
  </si>
  <si>
    <t>C's Loan</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 xml:space="preserve">  Borrower added on 05/27/10 &gt; Once this goes through then I can start my consolidation.  If you need anything further please let me know.  I will be more than happy to be of further assistance.&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Tulsa Public Schools</t>
  </si>
  <si>
    <t>Borrower added on 05/20/10 &gt; consolidating credit cards&lt;br/&gt; Borrower added on 05/21/10 &gt; consolidate credit card debt and finances&lt;br/&gt;</t>
  </si>
  <si>
    <t xml:space="preserve">  Borrower added on 06/22/10 &gt; I would like to pay off a couple of debts and bank the remaining money to go towards a down payment on a home.&lt;br/&gt;</t>
  </si>
  <si>
    <t>Debt Consolidation &amp; Home Down Payment</t>
  </si>
  <si>
    <t>Universal Janitorial Services, Inc.</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united envelope</t>
  </si>
  <si>
    <t xml:space="preserve">  Borrower added on 07/20/10 &gt; I will use this loan to pay off a loan with a much higher interest rate .my job is very secure.and I have never bin late or missed a payment in35yrs&lt;br/&gt;</t>
  </si>
  <si>
    <t xml:space="preserve">  Borrower added on 07/14/10 &gt; Need help trying to get out of a very uncomfortable living situation...pleez help me!!&lt;br/&gt;</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 xml:space="preserve">  Borrower added on 07/20/10 &gt; money will be used to pay credit card with high apr&lt;br/&gt; Borrower added on 07/20/10 &gt; I   have a stable job, been teaching for 12 years which means I am tenure&lt;br/&gt;</t>
  </si>
  <si>
    <t>itgfit</t>
  </si>
  <si>
    <t xml:space="preserve">  Borrower added on 07/22/10 &gt; consoladate bills to have one payment&lt;br/&gt;</t>
  </si>
  <si>
    <t>in dep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 xml:space="preserve">  Borrower added on 08/19/10 &gt; I will use the loan to pay off my debt. I have a very stable job and have been with them for 15 years.&lt;br/&gt;</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Allen ISD &amp; Prestonwood Christian Academ</t>
  </si>
  <si>
    <t>Loan is needed to consolidate debt into one low monthly payment. I expect loan to be paid off in 3-4 years. I have been teaching for 17 years and I am back into coaching after a two year break.</t>
  </si>
  <si>
    <t>Teach4Life</t>
  </si>
  <si>
    <t>leggett &amp; platt</t>
  </si>
  <si>
    <t xml:space="preserve">  Borrower added on 09/21/10 &gt; pay off credit cards&lt;br/&gt;</t>
  </si>
  <si>
    <t>alabama</t>
  </si>
  <si>
    <t xml:space="preserve">  Borrower added on 09/21/10 &gt; I'm using the funds to pay off medical and credit card bills and work my way out of debt.  I have a stable job and the one low monthly rate definitely makes things more affordable for me.&lt;br/&gt;</t>
  </si>
  <si>
    <t>THOMSON PLASTICS INC</t>
  </si>
  <si>
    <t xml:space="preserve">  Borrower added on 09/24/10 &gt; Help consolidate bills, personal expenses, school expenses for kids,trip&lt;br/&gt;</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S E C U</t>
  </si>
  <si>
    <t xml:space="preserve">  Borrower added on 10/24/10 &gt; I am looking to consolidated all my debt into one simple payment. I have good credit and have not missed any payments on all current loans. This loan will allow me to begin a new. Thank you!&lt;br/&gt;</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tstrim ind</t>
  </si>
  <si>
    <t xml:space="preserve">  Borrower added on 11/09/10 &gt; Thanks  for you trust&lt;br/&gt;</t>
  </si>
  <si>
    <t>blue</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 xml:space="preserve">  Borrower added on 12/28/10 &gt; I would like to consolidate my bills&lt;br/&gt; Borrower added on 12/28/10 &gt; I would like to consolidate my bills and get a lower interest rate.&lt;br/&gt;</t>
  </si>
  <si>
    <t>Bettesbill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PF Chang's China Bistro</t>
  </si>
  <si>
    <t xml:space="preserve">  Borrower added on 01/26/11 &gt; bank of america balance is 17500 at 24%, the remainder to go towards other C.C.. this will save me $163 month. I am a Manager at PF Changs in S. Florida&lt;br/&gt;</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Berry</t>
  </si>
  <si>
    <t xml:space="preserve">  Borrower added on 01/21/11 &gt; Live with mom who is 81, who just had knee replacement surgery, son has been unemployed for @9 months now and I would love to just have one or two bills to be concerned with..&lt;br/&gt;</t>
  </si>
  <si>
    <t>Answered</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MILLERS EXPRESS</t>
  </si>
  <si>
    <t xml:space="preserve">  Borrower added on 02/04/11 &gt; PAY OFF ACCUMULATED BILLS, JOB IS QUITE&lt;br/&gt;SECURE.&lt;br/&gt;</t>
  </si>
  <si>
    <t>NEEDED MY NAME</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 xml:space="preserve">  Borrower added on 02/21/11 &gt; I am consolidating higher interest debt.  I've had a very clean and on-time payment history, and at the same company for the last 5 years.&lt;br/&gt;</t>
  </si>
  <si>
    <t>Feb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My 2011 Debt Consolidation</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  Borrower added on 03/22/11 &gt; To pay off a credit card bill.&lt;br/&gt;</t>
  </si>
  <si>
    <t>LUTHERAN GENERAL HOSPITAL</t>
  </si>
  <si>
    <t xml:space="preserve">  Borrower added on 03/27/11 &gt; needed to pay for credit card bills with the largest balances&lt;br/&gt; Borrower added on 03/27/11 &gt; payment for credit card deb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Harborside Nursing and Rehab Center</t>
  </si>
  <si>
    <t xml:space="preserve">  Borrower added on 04/27/11 &gt; wishing to consolidate credit card balances so I can pay them all off&lt;br/&gt;</t>
  </si>
  <si>
    <t>BNY Mellon Asset Servicing</t>
  </si>
  <si>
    <t xml:space="preserve">  Borrower added on 04/26/11 &gt; I plan on using the funds to pay off credit card debt. My job is very secure. I pay all of my bills on time and I keep a monthly budget.&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efi corp</t>
  </si>
  <si>
    <t>Borrower added on 04/28/11 &gt; have a high interest rate on credit card and doctor bills, just want to get loan to pay off bills and have just one monthly payment instead of several&lt;br/&gt;</t>
  </si>
  <si>
    <t>fragile19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GT Midwest</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 xml:space="preserve">  Borrower added on 08/01/11 &gt; This loan is so I can pay off my credit cards and have a lower interest rate on just one loan&lt;br/&gt;null</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Tuozzoli Bros</t>
  </si>
  <si>
    <t xml:space="preserve">  Borrower added on 08/25/11 &gt; Moving to Virginia Beach and joining the airforce, need to pay off my credit cards before I do so.&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 xml:space="preserve">  Borrower added on 10/11/11 &gt; I'm trying to consolidate my debts. I'm fully employed and do pay my bills every month.&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 xml:space="preserve">  Borrower added on 10/18/11 &gt; Home Improvement&lt;br/&gt; Borrower added on 10/18/11 &gt; Home Improvements.&lt;br/&gt;</t>
  </si>
  <si>
    <t>Geotechnical Testing Services</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Unisys Corporation</t>
  </si>
  <si>
    <t xml:space="preserve">  Borrower added on 10/24/11 &gt; Debt consolidation to combine my debt in to one payment. good Credit,  Never bankrupt, No loan default&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8/11 &gt; To make debt payment one payment a month with lower interest rate.&lt;br/&gt;</t>
  </si>
  <si>
    <t>Dr Pepper Snapple Group</t>
  </si>
  <si>
    <t xml:space="preserve">  Borrower added on 10/28/11 &gt; I will use the loan to consolidate debt.&lt;br/&gt;</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ZIMFA INC</t>
  </si>
  <si>
    <t xml:space="preserve">  Borrower added on 11/01/11 &gt; pls make the funds faster&lt;br/&gt; Borrower added on 11/02/11 &gt; Pls make the funds faster&lt;br/&gt;</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10/11 &gt; This loan will first pay off an existing Lending Club loan and then eliminate two other credit cards, leaving about $5,000 to go to credit card freedom. &lt;br&gt;</t>
  </si>
  <si>
    <t>Delaware River Port Authority</t>
  </si>
  <si>
    <t xml:space="preserve">  Borrower added on 11/27/11 &gt; Plan to consolidate as much as possible of outstanding revolving credit card balances of approximately $40,000.&lt;br&gt;</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 xml:space="preserve">  Borrower added on 12/16/11 &gt; Decided to clean up the debt and get my finances together.  Thank you for your consideration.&lt;br&gt;</t>
  </si>
  <si>
    <t xml:space="preserve">  Borrower added on 11/28/11 &gt; Veteran, Government Employee&lt;br&gt;</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1/29/11 &gt; Would like to pay off credit cards and have just one monthly payment.&lt;br&gt;</t>
  </si>
  <si>
    <t xml:space="preserve">  Borrower added on 12/03/11 &gt; This loan will help me pay off all my bills, I will then be free of debt and be able to pay off this loan within a year.&lt;br&gt;</t>
  </si>
  <si>
    <t>Hallmark Insurance</t>
  </si>
  <si>
    <t xml:space="preserve">  Borrower added on 12/01/11 &gt; Consolidating several high interest credit cards into one payment.&lt;br&gt;Borrower added on 12/01/11 &gt; Consolidating several high interest credit cards into one payment.&lt;br&gt;</t>
  </si>
  <si>
    <t xml:space="preserve">  Borrower added on 12/03/11 &gt; credit card debt consolidation&lt;br&gt;</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 xml:space="preserve">  Borrower added on 12/07/11 &gt; Thanks for the loan. Writing one check will simplify and create a clean slate.&lt;br&gt;</t>
  </si>
  <si>
    <t>Go Steelers</t>
  </si>
  <si>
    <t xml:space="preserve">  Borrower added on 12/10/11 &gt; Just need this loan to consolidate some debt. Am currently employed, and have been for 5 years, with the government. Will pay this loan off with no problem! &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 xml:space="preserve">  Borrower added on 12/14/11 &gt; My goal is to pay off a higher-interest credit card and have a little extra in savings for those unexpected events - so I don't go back in debt. Looking forward to financial freedom!&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 xml:space="preserve">  Borrower added on 12/20/11 &gt; consolidation  of credit cards.&lt;br&gt;</t>
  </si>
  <si>
    <t xml:space="preserve"> Bill pay of</t>
  </si>
  <si>
    <t>Pension Benefit Guaranty Corporation</t>
  </si>
  <si>
    <t>Athomas74</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i just want to pay off some of my credit cards</t>
  </si>
  <si>
    <t>balans</t>
  </si>
  <si>
    <t>i just wanna pay all my credit cards .so i can have only 1 payment with less finance charge.</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AXA-Equitable</t>
  </si>
  <si>
    <t>The purpose of this loan would be to make my life somewhat easier. I have three seperate credit cards with high interest rates that I would like to consolidate to one monthly payment, with lower interest.</t>
  </si>
  <si>
    <t>Modern Marketing Concepts</t>
  </si>
  <si>
    <t>Loan request for Debt Consolidation due to Christmas over-spending.  Loan will go toward paying off credit cards and other bills.</t>
  </si>
  <si>
    <t>Darden Restaurants Inc.</t>
  </si>
  <si>
    <t>To consolidate some high interest credit cards in exchange for a lower interest loan.</t>
  </si>
  <si>
    <t>TaxRelief</t>
  </si>
  <si>
    <t>Wackenhut Security</t>
  </si>
  <si>
    <t>I am seeking an amount that will cover my current credit card debt and convert many payments into one.</t>
  </si>
  <si>
    <t>Whiteface Ford</t>
  </si>
  <si>
    <t>consolidate credit cards</t>
  </si>
  <si>
    <t>dba mistral</t>
  </si>
  <si>
    <t>i would like to pay some credit card balances so i can close those accounts</t>
  </si>
  <si>
    <t>Richardson ISD</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TO consolidate bill debt and to pay work taxes ..</t>
  </si>
  <si>
    <t>Marini a r</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I would like to consoldate three credit cards so that I can make one payment with a lower APR</t>
  </si>
  <si>
    <t>Dermatology and Cutaneous Surgery center</t>
  </si>
  <si>
    <t>Loan request for the purpose of Cosolidating high interest credit card balances for the amount of $9,500.00</t>
  </si>
  <si>
    <t>Debt Consolidation Loan $9,500.00</t>
  </si>
  <si>
    <t>T-Mobile Corp</t>
  </si>
  <si>
    <t>Consolidating three accounts - 2 higher interest and one moderate</t>
  </si>
  <si>
    <t>self employed/credit card debt</t>
  </si>
  <si>
    <t>Need to payoff credit card</t>
  </si>
  <si>
    <t>Northwest Evaluation Association</t>
  </si>
  <si>
    <t>I'm going to pay off 3 high interest credit cards. Once I have them paid off, I will close them for good.</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NRNW Fire</t>
  </si>
  <si>
    <t xml:space="preserve"> To put all credit cards on one bill</t>
  </si>
  <si>
    <t>Pay down high interest card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LEwis Crane</t>
  </si>
  <si>
    <t>I want to payoff some bills</t>
  </si>
  <si>
    <t>World Bank</t>
  </si>
  <si>
    <t>J&amp;S Electric LLC</t>
  </si>
  <si>
    <t>To consolidate high intrest rates to lower one</t>
  </si>
  <si>
    <t>Wise Construction</t>
  </si>
  <si>
    <t xml:space="preserve"> I would like a loan to consolidate debt and pay for vehicle expenses.  I have another personal loan I would like to consolidate as well as a few small credit cards.</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Consolidating my debt to be debt free!:)</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YWCA of Fort Worth</t>
  </si>
  <si>
    <t>North County Vending</t>
  </si>
  <si>
    <t xml:space="preserve"> I am looking for a loan to consolidate my debt that I have with four major credit cards.  Any help would be greatly appreciated</t>
  </si>
  <si>
    <t>Tired of C.C. Companies getting rich</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Sunrise Enterprises</t>
  </si>
  <si>
    <t xml:space="preserve"> I want to obtain this loan to consolidate my debts, have one monthly payment that covers all my debts. I have a stable job, been working there for more than 3 years. I will be able to pay the loan back with no problems.</t>
  </si>
  <si>
    <t>Southlake Baptist Church</t>
  </si>
  <si>
    <t>Consolidate Debt to Start Business</t>
  </si>
  <si>
    <t>Albany Door Systems</t>
  </si>
  <si>
    <t>Consolidate credit card debt</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Great Job/Divorce Settlement</t>
  </si>
  <si>
    <t>TOWN FAIR TIRE INC</t>
  </si>
  <si>
    <t>The loan will be used to pay off 3 credit cards,2 majors and 1 store.the rest will go twards some payday loans I wish to eliminate and get caught up on some small bills which need to be paid</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ve heard good things about your organization which makes me confident that our dealings will be a very positive experience for both of us. I have been in the same field of employment for twenty-five years and my work history is excellent.</t>
  </si>
  <si>
    <t>Amanda Davis</t>
  </si>
  <si>
    <t>Personal loan for bills</t>
  </si>
  <si>
    <t>Lori's loan</t>
  </si>
  <si>
    <t>Debt Consolidation - GREAT History!</t>
  </si>
  <si>
    <t>To be rewarded with reasonable terms...</t>
  </si>
  <si>
    <t>Charles Nelson</t>
  </si>
  <si>
    <t>Would like a personal loan of $5000</t>
  </si>
  <si>
    <t>NelLoan</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One Touch Direct</t>
  </si>
  <si>
    <t xml:space="preserve">  552680 added on 10/14/09 &gt; I repay my loans on time.</t>
  </si>
  <si>
    <t>LB Personal loa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 xml:space="preserve">  555359 added on 11/07/09 &gt; hi,i will be using this loan to consolidate debt.I have always paid all my bills on time. thank you.&lt;br/&gt; 555359 added on 11/07/09 &gt; i'm not sure what i am supposed to say here?&lt;br/&gt;</t>
  </si>
  <si>
    <t>debt  consolidate</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Diamond Detective Agency, Inc.</t>
  </si>
  <si>
    <t xml:space="preserve">  558876 added on 10/17/09 &gt; Entrepreneurial income as a Legal Assistant ($10k annual) is included with combined annual income.</t>
  </si>
  <si>
    <t>Diligenc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Breit Law Office</t>
  </si>
  <si>
    <t xml:space="preserve"> 562518 added on 10/27/09 &gt; Also, after I get my tax return in late January, I will be repaying roughly $2500-3000 to the loan.</t>
  </si>
  <si>
    <t>Consolidate me!</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Moores Electric</t>
  </si>
  <si>
    <t xml:space="preserve">  567527 added on 11/04/09 &gt; Bill consolodation loan.&lt;br/&gt;</t>
  </si>
  <si>
    <t>BillConsolidation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 xml:space="preserve">  589891 added on 12/11/09 &gt; I plan to use the money to pay off debts.&lt;br/&gt;I am a good employer and I have a good work ethic.&lt;br/&gt;I will have no problems with taking care of this monthly payment.&lt;br/&g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HDR Inc</t>
  </si>
  <si>
    <t>Recent Graduate - Debt Consolidation</t>
  </si>
  <si>
    <t>Aaron's</t>
  </si>
  <si>
    <t xml:space="preserve">  Borrower added on 01/03/10 &gt; this is to pay off my credit cards&lt;br/&gt;</t>
  </si>
  <si>
    <t>NEW</t>
  </si>
  <si>
    <t xml:space="preserve">  Borrower added on 01/05/10 &gt; This loan is to reduce my bills I have worked same job going on 6yrs I have made all payments on previous bills.&lt;br/&gt;Thank you and God bless&lt;br/&gt;</t>
  </si>
  <si>
    <t>loan payment</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 xml:space="preserve">  Borrower added on 01/30/10 &gt; Thank you for freeing up capital!&lt;br/&gt;</t>
  </si>
  <si>
    <t>Opportunity Knocks</t>
  </si>
  <si>
    <t xml:space="preserve">  Borrower added on 02/05/10 &gt; My husband and I want to pay off our credit cards.  We will never use credit cards again.  Thank you for your help!&lt;br/&gt;</t>
  </si>
  <si>
    <t>Help Us Get Out of Debt!</t>
  </si>
  <si>
    <t>pinellas county schools</t>
  </si>
  <si>
    <t xml:space="preserve">  Borrower added on 02/06/10 &gt; paying off high interest credit cards want to improve my credit cores&lt;br/&gt;</t>
  </si>
  <si>
    <t xml:space="preserve">  Borrower added on 02/15/10 &gt; Trying to reestablish my finances while saving and securing myself an even better credit history fo any future nedeavors.&lt;br/&gt;</t>
  </si>
  <si>
    <t>Reestablishing Finance</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Ford Metal Roofing</t>
  </si>
  <si>
    <t xml:space="preserve">  Borrower added on 02/25/10 &gt; I am looking to obtain this loan to consolidate some bills. I am fully capible to pay back this loan. If anyone has questions feel free to ask.&lt;br/&gt;</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Tool Zone, Inc.</t>
  </si>
  <si>
    <t xml:space="preserve">  Borrower added on 03/16/10 &gt; I am consolidating 7 debts with APR's ranging from appox. 12-29% to save money and also have the ease of one payment to one creditor with only one due date.&lt;br/&gt;</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 xml:space="preserve">  Borrower added on 04/08/10 &gt; tis better got you to look. The truth of the matter is, to get rid of the loan sharks called banks.&lt;br/&gt;</t>
  </si>
  <si>
    <t>tis better 2B blessed/than sued by the rest</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 xml:space="preserve">  Borrower added on 06/11/10 &gt; Thank you for your consideration&lt;br/&gt;</t>
  </si>
  <si>
    <t>Freedom at last</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 xml:space="preserve">  Borrower added on 07/03/10 &gt; Im ready to start this new life with a beautiful wife and daughter.&lt;br/&gt;</t>
  </si>
  <si>
    <t>The First Start to a New Life</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Wingfoot Commercial Tire Company</t>
  </si>
  <si>
    <t xml:space="preserve">  Borrower added on 07/16/10 &gt; Paying off all of my bills with this loan and it will cut my monthly payments in half&lt;br/&gt;</t>
  </si>
  <si>
    <t>The South Financial Group</t>
  </si>
  <si>
    <t>TEM Payoff Loan</t>
  </si>
  <si>
    <t>Winchester Recreation</t>
  </si>
  <si>
    <t xml:space="preserve">  Borrower added on 09/16/10 &gt; Money will be used for debt consolidation, as well as emergency money for a vacation to The Philippines.&lt;br/&gt;</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Family Home health care professionals</t>
  </si>
  <si>
    <t xml:space="preserve">  Borrower added on 10/01/10 &gt; m&lt;br/&gt; Borrower added on 10/01/10 &gt; to pay off credit cards&lt;br/&gt;</t>
  </si>
  <si>
    <t xml:space="preserve">  Borrower added on 10/05/10 &gt; This loan gives me a great monthly payment! Contact me with any questions you may have.&lt;br/&gt;&lt;br/&gt;Thanks! Michael&lt;br/&gt;</t>
  </si>
  <si>
    <t>Michael's Personal Loan</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 xml:space="preserve">  Borrower added on 11/05/10 &gt; I plan to use the funds to consolidate all current debt..&lt;br/&gt;I am in the service and have very stable income.&lt;br/&gt;</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 xml:space="preserve">  Borrower added on 12/15/10 &gt; I am a quicker loan payer and lower interest rates help me toward my goal of consolidating and paying bills   Thank You&lt;br/&gt;</t>
  </si>
  <si>
    <t>quickerloanpayer</t>
  </si>
  <si>
    <t xml:space="preserve">  Borrower added on 12/21/10 &gt; I am interested in learning more about investing here with the Lending Club. Please share your experience if you have any questions for me. Thank you.&lt;br/&gt;</t>
  </si>
  <si>
    <t>anay</t>
  </si>
  <si>
    <t>Pioneer Prep</t>
  </si>
  <si>
    <t xml:space="preserve">  Borrower added on 12/30/10 &gt; I am looking to consolidate my credit cards into one monthly payment instead of the 5 I am currently making!&lt;br/&gt;</t>
  </si>
  <si>
    <t>Ericas Loan</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  Borrower added on 02/21/11 &gt; I have two signature loans, and I was going to pay one of them off on Friday when I get my income tax money.  The other I need to pay off  is for 2400 at 12.9 %.&lt;br/&gt;</t>
  </si>
  <si>
    <t>Preco Industries</t>
  </si>
  <si>
    <t xml:space="preserve">  Borrower added on 03/22/11 &gt; I plan to use the funds to pay off some bills. I pay all my bills on time and only have 2 at the moment. My monthly expenses total 400. I've been on my job for over 5 years.&lt;br/&gt;</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I plan to use my funds for debt consolidation.  My monthly income is apporximately 2600 dollars a month.  I have a secure job in the medical field. And lastly, I am reliable when paying my bills, I always pay on time.  Thank you</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Schneider Graphics</t>
  </si>
  <si>
    <t xml:space="preserve">  Borrower added on 05/18/11 &gt; Pay off credit cards and other bills.&lt;br/&gt;</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 xml:space="preserve">  Borrower added on 06/29/11 &gt; Rather have one payment than four&lt;br/&gt;</t>
  </si>
  <si>
    <t xml:space="preserve">  Borrower added on 07/24/11 &gt; I plan on using the money to pay off my credit card debt which has really interest rate right now (22 %)&lt;br/&gt;</t>
  </si>
  <si>
    <t>Hospital of Joing Diseases</t>
  </si>
  <si>
    <t xml:space="preserve">  Borrower added on 07/18/11 &gt; I am trying my best to become debt free &amp;amp; more financially stable.  I want to build wealth, so in my retirement years I can live comfortably &amp;amp; with a peace of mind&lt;br/&gt;</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5/11 &gt; Getting the additional funds for my initial loan so I can minimize my monthly payments and pay off my debts.&lt;br/&gt;</t>
  </si>
  <si>
    <t>Second consolidation loan</t>
  </si>
  <si>
    <t>brighton best</t>
  </si>
  <si>
    <t xml:space="preserve">  Borrower added on 08/07/11 &gt; Looking for a lower interest loan to pay off my credit card&lt;br/&gt;</t>
  </si>
  <si>
    <t>Credit card consolitdation</t>
  </si>
  <si>
    <t>Wet Seal, Inc.</t>
  </si>
  <si>
    <t xml:space="preserve">  Borrower added on 08/25/11 &gt; I will be using this loan to pay off a credit card with a higher interest rate and to pay off my vehicle.&lt;br/&gt;null</t>
  </si>
  <si>
    <t xml:space="preserve">  Borrower added on 08/10/11 &gt; We had some unexpected medical bills and we want to pay off some old debt.  I have a very stable job with a huge company.  My monthly income is more than sufficent for paying back this loan.  &lt;br/&gt;Thank You.&lt;br/&gt;</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WESTOWER</t>
  </si>
  <si>
    <t xml:space="preserve">  Borrower added on 08/16/11 &gt; DEBT CONSOLIDATION FOR LOWER INTEREST THAN ONE MAIN FINANCIAL&lt;br/&gt;</t>
  </si>
  <si>
    <t>Jewish Community Center</t>
  </si>
  <si>
    <t xml:space="preserve">  Borrower added on 08/25/11 &gt; I plan on paying off some bills and doing some work to the house that is needed. I have a steady full time job and is able to make my payments.&lt;br/&gt;null</t>
  </si>
  <si>
    <t>Fred Meyer Inc.</t>
  </si>
  <si>
    <t xml:space="preserve">  Borrower added on 08/27/11 &gt; I have been with my employer for 14 years. I have always paid all my debts, as my credit report shows. I am definitely worth investing in.&lt;br/&gt;null</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 xml:space="preserve">  Borrower added on 11/15/11 &gt; This loan is intended to be used for consolidating debt that I currently pay on monthly. Some have high interest rates. This loan will essentially cut my monthly costs in half by paying these debts off.&lt;br&gt;</t>
  </si>
  <si>
    <t>kilby electric</t>
  </si>
  <si>
    <t xml:space="preserve">  Borrower added on 11/14/11 &gt; im trying to pay off my credit cards without damaging my credit&lt;br&gt;</t>
  </si>
  <si>
    <t>G4S Security</t>
  </si>
  <si>
    <t xml:space="preserve">  Borrower added on 11/17/11 &gt; Paying off all credit cards and personal loan with Springleaf Financial.&lt;br&gt;</t>
  </si>
  <si>
    <t>Credit/ loans payoff</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NuHorizons Electronics</t>
  </si>
  <si>
    <t xml:space="preserve">  Borrower added on 11/23/11 &gt; using funds to consolidate some higher interest credit cards.my job is very stable employment and i always pay my bill on time.&lt;br&gt;</t>
  </si>
  <si>
    <t>Department of the Treasury</t>
  </si>
  <si>
    <t xml:space="preserve">  Borrower added on 11/23/11 &gt; This loan will be used to help pay off a lingering debt and help to start anew.&lt;br&gt;</t>
  </si>
  <si>
    <t>Tax Dollars At Work</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Freedom Enterprises</t>
  </si>
  <si>
    <t xml:space="preserve">  Borrower added on 11/26/11 &gt; I had 2 unexpected medical expences arise that I paid with my credit cards and would like to consolidate them to one loan.&lt;br&gt;Thank You&lt;br&gt;</t>
  </si>
  <si>
    <t>0809healthbills</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Agate Healthcare</t>
  </si>
  <si>
    <t xml:space="preserve">  Borrower added on 11/30/11 &gt; I am attempting at consolidate 4 cards into 1 payment.&lt;br&gt;</t>
  </si>
  <si>
    <t>Credit Card Payoff/Closeout</t>
  </si>
  <si>
    <t>direct sign wholesale</t>
  </si>
  <si>
    <t xml:space="preserve">  Borrower added on 12/04/11 &gt; Payoff a credit card and get caught up on bills&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industrial paper products</t>
  </si>
  <si>
    <t xml:space="preserve">  Borrower added on 12/06/11 &gt; I have had a stable job in management at the same company for 9 years 2 months. Future looks great. &lt;br&gt;</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valcom/necc</t>
  </si>
  <si>
    <t xml:space="preserve">  Borrower added on 12/06/11 &gt; I am very determined and will pay.&lt;br&gt;</t>
  </si>
  <si>
    <t>goal</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Grand Wailea</t>
  </si>
  <si>
    <t xml:space="preserve">  Borrower added on 12/10/11 &gt; Debt consolidation&lt;br&gt; Borrower added on 12/14/11 &gt; Thank you&lt;br&gt;</t>
  </si>
  <si>
    <t xml:space="preserve">  Borrower added on 12/09/11 &gt; I WANT TO PAY OFF CARDS AND HAVE ONE PAYMENT&lt;br&gt;&lt;br&gt; Borrower added on 12/09/11 &gt; I HAVE BEEN AT MY JOB FOR 7.5 YEARS&lt;br&gt;</t>
  </si>
  <si>
    <t>Shaws</t>
  </si>
  <si>
    <t xml:space="preserve">  Borrower added on 12/11/11 &gt; This loan is to pay off automobile and credit cards&lt;br&gt;</t>
  </si>
  <si>
    <t>Zero Balance Project</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volland electric</t>
  </si>
  <si>
    <t>to pay off credit cards into one payment to enable me to save money to buy a new house</t>
  </si>
  <si>
    <t>CEC Entertainment</t>
  </si>
  <si>
    <t>Looking to pay off a small balance on a student loan (about $1,450) and use the remaining money to purchase a new laptop to aid in work-related projects.</t>
  </si>
  <si>
    <t>Payoff student loan, purchase laptop</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 xml:space="preserve"> I just wanted to put a few credit cards and an auto loan under 1 umbrella.</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presbyterian home</t>
  </si>
  <si>
    <t xml:space="preserve"> would like to get lower int rate   pay bills on time</t>
  </si>
  <si>
    <t>All Taxi Management Inc.</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diamondback Capital</t>
  </si>
  <si>
    <t xml:space="preserve">  Borrower added on 02/08/10 &gt; I tapped into my profit sharing and have taxes I am unable to pay&lt;br/&gt;</t>
  </si>
  <si>
    <t>credit card /taxes</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 xml:space="preserve">  Borrower added on 05/13/10 &gt; great habit of paying bills on time.&lt;br/&gt;</t>
  </si>
  <si>
    <t xml:space="preserve">  Borrower added on 05/17/10 &gt; to pay off high interest bills,have a secure job,&lt;br/&gt;</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 xml:space="preserve">  Borrower added on 06/14/10 &gt; need to pay off my credit cards faster and stabilize my finances&lt;br/&gt;</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 xml:space="preserve">  Borrower added on 08/20/10 &gt; I have been working in my current job since 1993.&lt;br/&gt;</t>
  </si>
  <si>
    <t>Mirirai1</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Ombligo</t>
  </si>
  <si>
    <t xml:space="preserve">  Borrower added on 08/27/10 &gt; I need to break my shackles from these credit card companies&lt;br/&gt;</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 xml:space="preserve">  Borrower added on 12/01/10 &gt; The purpose of this loan is to pay off my credit card debt, lower my interest rates as well as diversify my credit profile with a non-revolving loan.&lt;br/&gt;</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johnny rockets</t>
  </si>
  <si>
    <t>The purpose of this loan is to consolidate my credit cards and have only 1 monthly payment. It  would make my life much easier.  Thank You</t>
  </si>
  <si>
    <t>Bonland Industries</t>
  </si>
  <si>
    <t xml:space="preserve">  Borrower added on 12/30/10 &gt; Citi 1: $4,472.13, 18.990%, $100&lt;br/&gt;Citi 2: $5,834.19, 13.240%, $100&lt;br/&gt;Discover: $5,873.08, 14.24%, $100 &lt;br/&gt;USAA 1: $5,746.14, 14.75% $200&lt;br/&gt;USAA 2: $2,391.25, 8.69% $300&lt;br/&gt;</t>
  </si>
  <si>
    <t>MGroup Consultants</t>
  </si>
  <si>
    <t xml:space="preserve">  Borrower added on 01/04/11 &gt; I am looking to consolidate credit card bills&lt;br/&gt;</t>
  </si>
  <si>
    <t>Ed's personal loan</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REGENT SPORTS CO.</t>
  </si>
  <si>
    <t xml:space="preserve">  Borrower added on 02/22/11 &gt; to all the investors, I will  pay this loan on time and thank you&lt;br/&gt;</t>
  </si>
  <si>
    <t>DEBT CONSOLIDATION TO PAY EVERYTHING</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 xml:space="preserve">  Borrower added on 03/01/11 &gt; loan is for debt consolidation &lt;br/&gt;i have 24 years at the same job&lt;br/&gt;i will make payments on time&lt;br/&gt;</t>
  </si>
  <si>
    <t>full moon</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Frank Crystal &amp; Company</t>
  </si>
  <si>
    <t xml:space="preserve">  Borrower added on 04/06/11 &gt; Personal Loan to consolidate all bills&lt;br/&gt; Borrower added on 04/06/11 &gt; Personal loan&lt;br/&gt;</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 xml:space="preserve">  Borrower added on 05/15/11 &gt; Personal Loan for debt consolidation&lt;br/&gt; Borrower added on 05/17/11 &gt; I can pay back 400 a month, so 180 a month is no problem.&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 xml:space="preserve">  Borrower added on 05/16/11 &gt; Self employed for the last 8 years, last year income $58,000, want to get one monthly payment for my debt.&lt;br/&gt;</t>
  </si>
  <si>
    <t>one loan easy pay</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Ulster Greene ARC</t>
  </si>
  <si>
    <t xml:space="preserve">  Borrower added on 06/27/11 &gt; I am simply looking to consolidate my medical bill and car repair bill into one monthly payment.&lt;br/&gt;</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 xml:space="preserve">  Borrower added on 07/17/11 &gt; My job is stable, and I'm working on budgeting and saving, so loan payments will be no problem for me.&lt;br/&gt;</t>
  </si>
  <si>
    <t>Reducing the Debt</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Westchester Community College</t>
  </si>
  <si>
    <t xml:space="preserve">  Borrower added on 09/12/11 &gt; This loan will be used for debt consolidation.&lt;br/&gt;</t>
  </si>
  <si>
    <t>Operation Flex</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I am looking to refinance my student loan debt which currently has a mid teens interest rate.&lt;br/&gt;</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Leake and Watts Services, Inc.</t>
  </si>
  <si>
    <t xml:space="preserve">  Borrower added on 11/22/11 &gt; My loan purpose is to consolidate some debts and free up revenue in my household.&lt;br&gt;</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Ulster County</t>
  </si>
  <si>
    <t xml:space="preserve">  Borrower added on 11/29/11 &gt; Loan will be used for debt consolidation, thank you.&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 xml:space="preserve">  Borrower added on 12/15/11 &gt; looking to consolidate into just one monthly payment&lt;br&gt;</t>
  </si>
  <si>
    <t>adir international</t>
  </si>
  <si>
    <t>Hardworking guy need to consolidate debts</t>
  </si>
  <si>
    <t>Hardworking guy need to consolidate debt</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LABIOMED</t>
  </si>
  <si>
    <t xml:space="preserve">  Borrower added on 07/26/10 &gt; TO PAY OFF INTEREST CREDIT CARDS&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Prospect Mortgage, LLC</t>
  </si>
  <si>
    <t xml:space="preserve">  Borrower added on 09/16/10 &gt; funds will be used for debt consolidation&lt;br/&gt;</t>
  </si>
  <si>
    <t>Mels Drive In</t>
  </si>
  <si>
    <t xml:space="preserve">  Borrower added on 09/10/10 &gt; I need this loan because i am very tired to pay 15 different loans every month. Instead i would like to have only one monthly payment.&lt;br/&gt;</t>
  </si>
  <si>
    <t xml:space="preserve">  Borrower added on 09/14/10 &gt; Pay off medical and credit card bill.&lt;br/&gt;</t>
  </si>
  <si>
    <t>Farm Fresh To You</t>
  </si>
  <si>
    <t xml:space="preserve">  Borrower added on 09/15/10 &gt; Debt cancelation and to repair my credit.&lt;br/&gt;</t>
  </si>
  <si>
    <t>Richemont</t>
  </si>
  <si>
    <t xml:space="preserve">  Borrower added on 09/23/10 &gt; Pay off credit card debt ,&lt;br/&gt;</t>
  </si>
  <si>
    <t>Improve credit with debt consolidation</t>
  </si>
  <si>
    <t>Oce Business Services /DBA DELOITTE</t>
  </si>
  <si>
    <t xml:space="preserve">  Borrower added on 10/21/10 &gt; Loan&lt;br/&gt; Borrower added on 10/21/10 &gt; Personal Loan&lt;br/&gt; Borrower added on 10/21/10 &gt; Pers. Loan&lt;br/&gt; Borrower added on 10/21/10 &gt; Using this Funds Wisely&lt;br/&gt;</t>
  </si>
  <si>
    <t>UCSF Dept. of Radiology</t>
  </si>
  <si>
    <t xml:space="preserve">  Borrower added on 10/24/10 &gt; My hope is to consolidate credit cards and get a lower rate.&lt;br/&gt;</t>
  </si>
  <si>
    <t>one place one payment</t>
  </si>
  <si>
    <t>Novadebt</t>
  </si>
  <si>
    <t>Dolphin Bay Resort&amp; Spa</t>
  </si>
  <si>
    <t xml:space="preserve">  Borrower added on 01/10/11 &gt; I will be consolidating my wifes credit card debt.  Thank you for your time and i look forward to working with you!&lt;br/&gt;</t>
  </si>
  <si>
    <t>1125 memorex dr</t>
  </si>
  <si>
    <t xml:space="preserve">  Borrower added on 01/09/11 &gt; need to consolidate debt to one monthly payment&lt;br/&gt; Borrower added on 01/09/11 &gt; need to consulidate debt to one monthly payment&lt;br/&gt;</t>
  </si>
  <si>
    <t>vinman</t>
  </si>
  <si>
    <t>Bureau Veritas NA</t>
  </si>
  <si>
    <t>2011 Resolutions</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 xml:space="preserve">  Borrower added on 02/24/11 &gt; I'm backing this with a small quarterly check I receive from my mother's trust&lt;br/&gt; Borrower added on 02/27/11 &gt; Quarterly check is $4500 up until May, 2015.&lt;br/&gt;</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Ultimate Link Corp</t>
  </si>
  <si>
    <t xml:space="preserve">  Borrower added on 05/03/11 &gt; I would like to compile my current debts into one loan because I would like to open a Vintage Hand Bag business that I have been running out of my garage.&lt;br/&gt;</t>
  </si>
  <si>
    <t xml:space="preserve">  Borrower added on 05/04/11 &gt; I am requesting this loan to consolidate my credit cards and have one single payment&lt;br/&gt; Borrower added on 05/04/11 &gt; A consolidation to my credit cards.&lt;br/&gt;</t>
  </si>
  <si>
    <t>rainbow</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Pixomondo LLC</t>
  </si>
  <si>
    <t xml:space="preserve">  Borrower added on 05/10/11 &gt; Looking to consolidate my debt and pay it off faster! I'd like to get rid of a credit card or two if I can pay them off as well.&lt;br/&gt;</t>
  </si>
  <si>
    <t>Consolidation for JP</t>
  </si>
  <si>
    <t xml:space="preserve">  Borrower added on 05/12/11 &gt; its to payoff high interest rate credit cards&lt;br/&gt; Borrower added on 05/12/11 &gt; paid off my car last year so i have that extra money that i used to pay the car with&lt;br/&gt;</t>
  </si>
  <si>
    <t xml:space="preserve">  Borrower added on 05/19/11 &gt; Need to consolidate credit cards that have rates that are too high.  I would like to save money and just have one payment.&lt;br/&gt;</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 xml:space="preserve">  Borrower added on 07/19/11 &gt; All debts consolidated will be paid off AND closed. Most of the debt I'm paying off are from cards I no longer use and have no desire to keep.&lt;br/&gt;</t>
  </si>
  <si>
    <t xml:space="preserve">  Borrower added on 08/03/11 &gt; I am a US military service member.&lt;br/&gt;null</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BCBG MAXAZRIA Group</t>
  </si>
  <si>
    <t xml:space="preserve">  Borrower added on 11/12/11 &gt; The purpose of this loan is to repair damage to a house damaged by severe flooding.&lt;br&gt;</t>
  </si>
  <si>
    <t>Home repair flood damage in Thailand</t>
  </si>
  <si>
    <t xml:space="preserve">  Borrower added on 11/15/11 &gt; This loan for paying off my higher interest rate credit cards and loan that I own. I want to pay off all of them. I would not pay off in a fastest time if I make a minimum payments for all my credit cards. thanks&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Bodywaves</t>
  </si>
  <si>
    <t xml:space="preserve">  Borrower added on 11/26/11 &gt; I will use the loan to consolidate my creditcard debt to pay higher interest currently I have.  I have a stable job over 5 years and my budget is under control.&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HIGHLAND PARK SKILLED NURSING</t>
  </si>
  <si>
    <t xml:space="preserve">  Borrower added on 11/30/11 &gt; I just want to use these funds to pay off my credit cards at a lower interest rate. I have a stable job and I am in good standing with my employer. &lt;br&gt;</t>
  </si>
  <si>
    <t>NO MORE CC</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LA FOLLETTE, JOHNSON, et al.</t>
  </si>
  <si>
    <t>I am interested in consolidating two high interest credit cards.  I have never missed a payment or made a late payment.  Thank you!</t>
  </si>
  <si>
    <t>Exel</t>
  </si>
  <si>
    <t xml:space="preserve"> To help pay a few bills to get back on track.</t>
  </si>
  <si>
    <t>Cardinal Health NPS</t>
  </si>
  <si>
    <t>Need to pay off debt so that I can live comfortly.</t>
  </si>
  <si>
    <t>Buckingham PM</t>
  </si>
  <si>
    <t>Consolidate for Success</t>
  </si>
  <si>
    <t>KTU+A</t>
  </si>
  <si>
    <t>Debt Consolidation &amp; Medical Bills</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Beneficial Health and Life Ins. Srvcs.</t>
  </si>
  <si>
    <t>My wife and I used our credit cards to help establish our Insurance company.  The company is now doing well and I'm looking to consolidate the debt into one loan at a better rate.</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Universal Protection Services</t>
  </si>
  <si>
    <t xml:space="preserve">  Borrower added on 04/14/10 &gt; Credit Card Debt/Dental Work&lt;br/&gt;</t>
  </si>
  <si>
    <t>Visa/Mastercard/Dentist</t>
  </si>
  <si>
    <t xml:space="preserve">  Borrower added on 05/06/10 &gt; IM WORK PER COSTCO WARESALE  FROM 09/30/1987.I  HAVE  MORE THAN 22 YEARS $ 20,50 PER HR+$ 8,000.00 BONUS PER YEAR.&lt;br/&gt;</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Atascadero State Hospital</t>
  </si>
  <si>
    <t xml:space="preserve">  Borrower added on 05/26/10 &gt; paying off my credit cards and I'm a registered nurse who just recently got divorced and stuck with all this debt :)&lt;br/&gt;</t>
  </si>
  <si>
    <t>credit cards are the devil</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RALPHS WAREHOUSE</t>
  </si>
  <si>
    <t xml:space="preserve">  Borrower added on 06/08/10 &gt; IF WE NEED TO SECURE THE LOAN  WE HAVE A 2007 NAVIGATOR PAID IN FULL WITH NO LENDERS WHAT SO EVER&lt;br/&gt;</t>
  </si>
  <si>
    <t>PHILLIPANDDEBORAGH</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 xml:space="preserve">  Borrower added on 09/20/10 &gt; Planned use to consolidate higher-interest credit card and line-of-credit debt. Pay down debt faster.&lt;br/&gt;</t>
  </si>
  <si>
    <t xml:space="preserve">  Borrower added on 09/29/10 &gt; pay off car and taxes&lt;br/&gt;</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 xml:space="preserve">  Borrower added on 12/13/10 &gt; I completed all the details of the application, verified email and bank account information along with answering the investor questions. Will call LC loan agent to provide more details as well.&lt;br/&gt;</t>
  </si>
  <si>
    <t>Centinela Valley UHSD</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 xml:space="preserve">  Borrower added on 04/14/11 &gt; I plan on using the funds to pay off creditors.  I have been on my job for the last 7 years, with yearly bonuses and wage increases, my credit history is clear of any negative marks.&lt;br/&gt;</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v.b.z. and sons inc.</t>
  </si>
  <si>
    <t xml:space="preserve"> hi! i want to pay off my other debts. i'd like to borrow $9,000. i have a stable job. thanks for your time.</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Turning Point for God</t>
  </si>
  <si>
    <t>Financial Health!</t>
  </si>
  <si>
    <t xml:space="preserve">  Borrower added on 08/26/11 &gt; thanks for viewing my loan request&lt;br/&gt;</t>
  </si>
  <si>
    <t>Debt consolidation all payments 1 place</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 xml:space="preserve">  Borrower added on 09/14/11 &gt; Loan is for debt consolidation&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Everest College</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 xml:space="preserve">  Borrower added on 11/27/11 &gt; I want to pay off my credit cards and have just one fixed monthly payment: Kay jewelers, Home Depot, Chase Bank, Wells Fargo Bank and all my accounts with a high APR.&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Paradox Entertainment</t>
  </si>
  <si>
    <t xml:space="preserve">  Borrower added on 11/29/10 &gt; I'm applying for this loan in an effort to consolidate my credit card debt with a lower APR and help reduce my monthly payments a little bit. Thanks!&lt;br/&gt;</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Central California Athletics</t>
  </si>
  <si>
    <t xml:space="preserve">  Borrower added on 10/04/11 &gt; Debt Consolidation Loan&lt;br/&gt;null</t>
  </si>
  <si>
    <t>I would like to consolidate my credit card to one payment. I have already gave lending tree my credit cards that I would like to consoildate.  I really need your help.</t>
  </si>
  <si>
    <t>tracey loan</t>
  </si>
  <si>
    <t>I would like to consolidate my credit cards and lower the interest rate.</t>
  </si>
  <si>
    <t>loving Pet service</t>
  </si>
  <si>
    <t>Thank you for taking the time to read.  I would like this loan so that I can consolidate all my bills into one payment.</t>
  </si>
  <si>
    <t>2008 resolution</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County of Imperial</t>
  </si>
  <si>
    <t>Requesting loan to consolidate debt.</t>
  </si>
  <si>
    <t>SIMPLIFY THINGS</t>
  </si>
  <si>
    <t>Union Ironworker/ infinity metals</t>
  </si>
  <si>
    <t>sick of high interest on 4 different cards. need one payment a month that will actually chip away at my debt. I make good money being a union ironworker but I hate seeing my hard earned money going to interest! Please help.</t>
  </si>
  <si>
    <t>Cache Creek Casino and Resort</t>
  </si>
  <si>
    <t>Purpose of loan to consolidate debt under a lower interest rate.</t>
  </si>
  <si>
    <t>Consolidating debt &amp; personal loan refi</t>
  </si>
  <si>
    <t>Bohlin Cwinski Jackson Architects</t>
  </si>
  <si>
    <t>Wedding expenses and consolidation of debt.</t>
  </si>
  <si>
    <t>trigg loan</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Looking to consolidate some debt.  I have a couple credit cards and a small tax bill that I would like to pay off since they have higher interest rates.</t>
  </si>
  <si>
    <t>Looking to Consolidate Some Debt.</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 Loan request for consolidation</t>
  </si>
  <si>
    <t>consolidate Borrower added on 03/19/10 &gt; Consolidate 2 of my major bills.&lt;br/&gt;</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 am trying to pay off my higher interest credit cards.</t>
  </si>
  <si>
    <t>Get rid of those high interest cards</t>
  </si>
  <si>
    <t>Woodland Joint Unified School District</t>
  </si>
  <si>
    <t>cosolidate debt</t>
  </si>
  <si>
    <t>santa clara unifed school district</t>
  </si>
  <si>
    <t>pay off high interest credit cards</t>
  </si>
  <si>
    <t>8301962</t>
  </si>
  <si>
    <t>Iris International</t>
  </si>
  <si>
    <t>Loan to pay off small medial bills</t>
  </si>
  <si>
    <t>Getting Out Of Debt This Year</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Escape Arbitrarily Raised CC Interest!</t>
  </si>
  <si>
    <t>Santa Barbara Bank  and  Trust</t>
  </si>
  <si>
    <t xml:space="preserve"> I would like to apply for a $10,000 loan to payoff all credit cards.</t>
  </si>
  <si>
    <t>Richard Deaver Design</t>
  </si>
  <si>
    <t xml:space="preserve"> 552043 added on 10/06/09 &gt; This loan will be used to consolidate a high interest credit card and a retail store account. I always pay on time, at least minimum payment, but usually exceed the minimum amount.</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 xml:space="preserve">  Borrower added on 01/12/10 &gt; 6 years non-delinquent. No mortgage, no kids, low monthly budget.&lt;br/&gt;</t>
  </si>
  <si>
    <t>Need 9K Loan, Annual Income 98K Verifiable</t>
  </si>
  <si>
    <t xml:space="preserve">  Borrower added on 01/24/10 &gt; excellent repayment history.&lt;br/&gt; Borrower added on 01/25/10 &gt; i have an excellent repayment record&lt;br/&gt;</t>
  </si>
  <si>
    <t>doin' great in 2010</t>
  </si>
  <si>
    <t xml:space="preserve">  Borrower added on 02/04/10 &gt; Need to consolidate some payments to get a fresh start before entering Nursing School.&lt;br/&gt; Borrower added on 02/04/10 &gt; Need to consolidate before starting Nursing School&lt;br/&gt;</t>
  </si>
  <si>
    <t xml:space="preserve">  Borrower added on 03/11/10 &gt; I have worked with the State of California for 27 years.  Currently I am a Personnel Specialist.  I plan on consolidating the following bills:  Visa, Target, Walmart, JC Penney`s and 2008 taxes.&lt;br/&gt;</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 xml:space="preserve">  Borrower added on 03/31/10 &gt; I wanted a new computer from apple and a new tv&lt;br/&gt;</t>
  </si>
  <si>
    <t>Gerald needs loan</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Rollins Fire Sprinklers</t>
  </si>
  <si>
    <t xml:space="preserve">  Borrower added on 04/28/10 &gt; I am looking foward to this loan to consilidate debt and begin to increase my credit faster and more effiecent.&lt;br/&gt;</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ihss</t>
  </si>
  <si>
    <t xml:space="preserve">  Borrower added on 06/02/10 &gt; just for two credit cards with 531 balence and 700 balence thanks to everyone&lt;br/&gt;</t>
  </si>
  <si>
    <t>roses loan</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glow</t>
  </si>
  <si>
    <t xml:space="preserve">  Borrower added on 10/14/10 &gt; I have $5,200 in credit card debt at 16.24%.  I have no trouble making payments of at least $200 every month, but I don't see the harm in paying the debt off at a lower interest rate.&lt;br/&gt;</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 xml:space="preserve">  Borrower added on 02/19/11 &gt; Thank you for assisting me in this matter.&lt;br/&g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 xml:space="preserve">  Borrower added on 04/13/11 &gt; paying off credit cards&lt;br/&gt;</t>
  </si>
  <si>
    <t>Ralph and Diana</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ard Lock Fuel Systems</t>
  </si>
  <si>
    <t xml:space="preserve">  Borrower added on 06/08/11 &gt; I plan to consolidate and pay off my debt.  My monthly budget will allow me to pay off this loan with no problem.  Thanks for your help!&lt;br/&gt;</t>
  </si>
  <si>
    <t xml:space="preserve">  Borrower added on 06/14/11 &gt; My first loan with LendingClub has worked out well, so I decided to use LendingClub to consolidate all other debt into a 36-month payoff.&lt;br/&gt;</t>
  </si>
  <si>
    <t>36 months @ 12.82% APR</t>
  </si>
  <si>
    <t>California Western School of Law</t>
  </si>
  <si>
    <t xml:space="preserve">  Borrower added on 07/07/11 &gt; consolidate cc debt to a lower rate&lt;br/&gt;</t>
  </si>
  <si>
    <t>Pay off high cc rates</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City of Norwalk</t>
  </si>
  <si>
    <t xml:space="preserve">  Borrower added on 12/01/11 &gt; Helping pay off debts.&lt;br&gt;&lt;br&gt; Borrower added on 12/01/11 &gt; I've beenemployed with the City of Norwalk for 11 years. &lt;br&g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Riverside County, California</t>
  </si>
  <si>
    <t>karl strauss brewing company</t>
  </si>
  <si>
    <t xml:space="preserve">  Borrower added on 12/13/11 &gt; credit card consolodation&lt;br&gt;</t>
  </si>
  <si>
    <t>Sunrise Senior Living</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iamond landscaping inc</t>
  </si>
  <si>
    <t>to pay off high interest credit cards ,would like to get  a fresh start .</t>
  </si>
  <si>
    <t>Lewis Creative Technologies</t>
  </si>
  <si>
    <t xml:space="preserve">  Borrower added on 05/05/11 &gt; I want to use this loan to help consolidate credt card bills.  My take home pay after taxes is about 750/ week . mortgage is 1100 month&lt;br/&gt;</t>
  </si>
  <si>
    <t xml:space="preserve">  Borrower added on 05/16/11 &gt; I have a career and steady income I just need to consolidate debt so that I can ahead and start saving money for my family. Thanks&lt;br/&gt;</t>
  </si>
  <si>
    <t>Borrower added on 05/11/11 &gt; loan is to pay off our ( my wife's ) credit cards&lt;br/&gt; , if I need to include my spouse's income for repayment information please let us know ASAP</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NAVAL SEA SYSTEMS COMMAND(DEPT OF NAVY)</t>
  </si>
  <si>
    <t xml:space="preserve">  Borrower added on 05/19/11 &gt; THANK YOU, APPRECIATE ALL OF YOUR HELP&lt;br/&gt;</t>
  </si>
  <si>
    <t>AD _ DEBT CONSOLIDATION (</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Gulf States Toyota</t>
  </si>
  <si>
    <t xml:space="preserve">  Borrower added on 05/27/11 &gt; Debt Consolidation Loa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OSI Consulting</t>
  </si>
  <si>
    <t xml:space="preserve">  Borrower added on 06/02/11 &gt; Am already paying $900/month to credit card lenders and hope to replace it with the considerably lower pay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11/11 &gt; This loan is be used strictly for paying off 3 high-interest credit cards.&lt;br/&gt;</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Hale Aircraft,inc</t>
  </si>
  <si>
    <t xml:space="preserve">  Borrower added on 06/17/11 &gt; A consolidation loan would lower my monthly payments by about $300&lt;br/&gt;</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 xml:space="preserve">  Borrower added on 06/22/11 &gt; diamond&lt;br/&gt; Borrower added on 06/22/11 &gt; timeshare payoff&lt;br/&gt;</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Quest Software Public Sector Inc</t>
  </si>
  <si>
    <t xml:space="preserve">  Borrower added on 07/19/11 &gt; I have been employeed with the same company for 14.5 yrs and have never been late on a payment. I intend to use the funds to consolidate debt and free up some cash flow.&lt;br/&gt;</t>
  </si>
  <si>
    <t>CBP</t>
  </si>
  <si>
    <t xml:space="preserve">  Borrower added on 07/03/11 &gt; Loan to assist in paying a couple of emergency procedures that I had done within the last year.  This loan will help pay for these procedures with a lower, more manageable monthly payment.&lt;br/&gt;</t>
  </si>
  <si>
    <t>Telstra Inc.</t>
  </si>
  <si>
    <t xml:space="preserve">  Borrower added on 07/05/11 &gt; Thank you for considering my loan.  My goal is to become debt free as quickly as possible.&lt;br/&gt;</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United Electric</t>
  </si>
  <si>
    <t xml:space="preserve">  Borrower added on 07/30/11 &gt; I will also be making improvements to my home as well.&lt;br/&gt;</t>
  </si>
  <si>
    <t>Arthrex</t>
  </si>
  <si>
    <t xml:space="preserve">  Borrower added on 07/16/11 &gt; Im planing to use this loan to consolidated my credit cards.&lt;br/&gt;Im a home owner. I have excellent credit and I always pay bills on time. I have a very stable job and I work for a big corporation.&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7/11 &gt; This loan will allow me to concolidate my credit card debts into one smaller payment with a lower interest rate which will allow me to become debt free much faster.&lt;br/&g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Southern Illinios University</t>
  </si>
  <si>
    <t xml:space="preserve">  Borrower added on 08/21/11 &gt; Debt consolidation and medical bills.&lt;br/&gt; Borrower added on 08/23/11 &gt; We are able to pay our bills just want the ability to get ahead.&lt;br/&gt;null</t>
  </si>
  <si>
    <t>Beef</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 xml:space="preserve">  Borrower added on 08/30/11 &gt; business&lt;br/&gt;</t>
  </si>
  <si>
    <t>South Western City Schools</t>
  </si>
  <si>
    <t xml:space="preserve">  Borrower added on 09/03/11 &gt; I am going to use this loan to pay off some debts.  My job is very stable and my credit is good and bills are paid on time.&lt;br/&gt;</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Korean Air</t>
  </si>
  <si>
    <t xml:space="preserve">  Borrower added on 09/08/11 &gt; My job is very secure. I have been working for the same company over 10 years.&lt;br/&gt;null Borrower added on 09/15/11 &gt; Fund will be used only for lowering payments by pay off credit cards.&lt;br/&gt;null</t>
  </si>
  <si>
    <t xml:space="preserve">  Borrower added on 09/04/11 &gt; Paying off higher interest credit card debt - this puts the end in sight!&lt;br/&gt;</t>
  </si>
  <si>
    <t>Almost There!</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07/11 &gt; This loan is to consolidate a high interest credit card.  The credit card will be closed once the loan in funded.&lt;br/&gt;null</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Integrated Research</t>
  </si>
  <si>
    <t xml:space="preserve">  Borrower added on 09/09/11 &gt; This is for consolidation of CC debt. I have great payment history and a very stable job!&lt;br/&gt;null</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Marinette Marine</t>
  </si>
  <si>
    <t xml:space="preserve">  Borrower added on 09/13/11 &gt; money is needed for home improvement /siding, and to pay some bills&lt;br/&gt;</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  Borrower added on 10/17/11 &gt; This money will be used to consolidate my credit card debt.&lt;br/&gt;</t>
  </si>
  <si>
    <t xml:space="preserve">  Borrower added on 09/20/11 &gt; Plan to use the funds for debt consolidation and home improvements.&lt;br/&g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HELP! CREDIT CARD DEBT HAS A HOLD ON ME!</t>
  </si>
  <si>
    <t>21st century oncology</t>
  </si>
  <si>
    <t xml:space="preserve">  Borrower added on 09/25/11 &gt; Pay off two credit cards and consolidate into a more reasonable payment.  cancelling one card and dropping credit card amount on the other.&lt;br/&gt;</t>
  </si>
  <si>
    <t>Chase and HSN Loan</t>
  </si>
  <si>
    <t xml:space="preserve">  Borrower added on 09/27/11 &gt; Consolidation plan to help me reach my debt free goal faster.&lt;br/&gt;</t>
  </si>
  <si>
    <t xml:space="preserve">  Borrower added on 10/05/11 &gt; paying cards off and work on home&lt;br/&gt; Borrower added on 10/06/11 &gt; with this loan I will only have  a mortgage payment and this loan payment only&lt;br/&gt;</t>
  </si>
  <si>
    <t>clean cards</t>
  </si>
  <si>
    <t>Sacred Journey Hospice</t>
  </si>
  <si>
    <t xml:space="preserve">  Borrower added on 10/07/11 &gt; This is a loan to pay off credit card debt&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CPC Logistics</t>
  </si>
  <si>
    <t xml:space="preserve">  Borrower added on 10/11/11 &gt; Pay of medical and credit card bills&lt;br/&gt;</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General Cable</t>
  </si>
  <si>
    <t xml:space="preserve">  Borrower added on 10/14/11 &gt; This loan is going to give us the freedom to breathe a little easier. Thank you so much.&lt;br/&gt;</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 xml:space="preserve">  Borrower added on 10/17/11 &gt; Hello&lt;br/&gt; Borrower added on 10/17/11 &gt; hello&lt;br/&gt;</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ePlan Services Inc</t>
  </si>
  <si>
    <t xml:space="preserve">  Borrower added on 10/21/11 &gt; I have been at my job for 10+ years and have very stable income.  I plan to pay off credit cards and put a new deck on my house.&lt;br/&gt;</t>
  </si>
  <si>
    <t xml:space="preserve">  Borrower added on 10/23/11 &gt; Paying off High Interest Credit Cards and Student Loans&lt;br/&gt; Borrower added on 10/31/11 &gt; I intend to pay loan much sooner than the 5 year term&lt;br/&gt;</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Levin Group</t>
  </si>
  <si>
    <t xml:space="preserve">  Borrower added on 11/04/11 &gt; To pay off new roof/windows and other home improvements&lt;br/&gt;</t>
  </si>
  <si>
    <t xml:space="preserve">  Borrower added on 11/06/11 &gt; Loan to payoff credit cards&lt;br/&gt; Borrower added on 11/06/11 &gt; n/a&lt;br/&gt; Borrower added on 11/07/11 &gt; n/a&lt;br/&gt;</t>
  </si>
  <si>
    <t>Combined bills</t>
  </si>
  <si>
    <t>FRANKEL &amp;CHESAPEAKE CADILLAC</t>
  </si>
  <si>
    <t xml:space="preserve">  Borrower added on 11/06/11 &gt; PAY DOWN DEPT FROM HOSPITAL BILLS ,CREDIT CARDS&lt;br/&gt;</t>
  </si>
  <si>
    <t>DEPT  LOAN</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553742017</t>
  </si>
  <si>
    <t xml:space="preserve">  Borrower added on 11/10/11 &gt; Consolidate all debt. On Job 27 years. Loan payment is less than 7%&lt;br&gt;of monthly income.&lt;br&gt;</t>
  </si>
  <si>
    <t>Loan I</t>
  </si>
  <si>
    <t>University of Kentucky</t>
  </si>
  <si>
    <t xml:space="preserve">  Borrower added on 11/19/11 &gt; Hoping to finally get CC debt paid off and get the ball rolling on a debt free life and go from borrower to investor.&lt;br&gt;</t>
  </si>
  <si>
    <t>Snowball</t>
  </si>
  <si>
    <t xml:space="preserve">  Borrower added on 11/16/11 &gt; I plan on using this loan to pay off revolving debt.&lt;br&gt;</t>
  </si>
  <si>
    <t>Westcode Inc</t>
  </si>
  <si>
    <t xml:space="preserve">  Borrower added on 11/11/11 &gt; credit card payoff&lt;br&gt;</t>
  </si>
  <si>
    <t>2011 consol loan</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Clear Channel Communication</t>
  </si>
  <si>
    <t xml:space="preserve">  Borrower added on 11/12/11 &gt; This is a personal loan to pay off credit card debt&lt;br&gt; Borrower added on 11/16/11 &gt; I'm ready to recieve the money!&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 xml:space="preserve">  Borrower added on 11/21/11 &gt; Looking to consolidate some credit card debtand to lower my interest rates and have one payment taking directly out of my account each month. &lt;br&gt;</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 xml:space="preserve">  Borrower added on 11/30/11 &gt; Loan to consolidate debt.&lt;br&gt;&lt;br&gt; Borrower added on 11/30/11 &gt; Loan to consolidate debt.&lt;br&gt;</t>
  </si>
  <si>
    <t>Brim Tractor Co</t>
  </si>
  <si>
    <t xml:space="preserve">  Borrower added on 11/30/11 &gt; I'm going to pay off my credit cards&lt;br&gt;My job is very stable. I've been there for almost 11 years and am well liked.&lt;br&gt;</t>
  </si>
  <si>
    <t>All Done Up</t>
  </si>
  <si>
    <t xml:space="preserve">  Borrower added on 12/04/11 &gt; thank you &lt;br&gt;&lt;br&gt; Borrower added on 12/04/11 &gt; thanks&lt;br&gt;</t>
  </si>
  <si>
    <t xml:space="preserve">  Borrower added on 12/05/11 &gt; paying off credit cards&lt;br&gt;&lt;br&gt;&lt;br&gt; Borrower added on 12/05/11 &gt; paying off credit cards&lt;br&gt;&lt;br&gt;</t>
  </si>
  <si>
    <t>WHIRLPOOL CORPORATION</t>
  </si>
  <si>
    <t xml:space="preserve">  Borrower added on 12/07/11 &gt; I will be using this money to pay off high interest credit cards so i will become debt free in 5 years instead of 15 or 20 at the rate it was going &lt;br&gt;</t>
  </si>
  <si>
    <t>Dale Technical services</t>
  </si>
  <si>
    <t xml:space="preserve">  Borrower added on 12/05/11 &gt; This loan will be used to consolidate credit cards&lt;br&gt;</t>
  </si>
  <si>
    <t xml:space="preserve">  Borrower added on 12/07/11 &gt; I have always paid my debts on time and some paid off early . I am honest to a fault and would never ever not repay a debt !&lt;br&gt;</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VRC Investigations</t>
  </si>
  <si>
    <t xml:space="preserve">  Borrower added on 05/25/11 &gt; debt consolidation&lt;br/&g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 xml:space="preserve">  Borrower added on 06/04/11 &gt; Loan is for: credit card consolidation, car repair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Monsignor Scanlan High School</t>
  </si>
  <si>
    <t xml:space="preserve">  Borrower added on 06/07/11 &gt; I would like to consolidate my debt to minimize high interest paid on my individual credit cards.&lt;br/&gt;</t>
  </si>
  <si>
    <t>Shaker road Child Care Center</t>
  </si>
  <si>
    <t xml:space="preserve">  Borrower added on 06/15/11 &gt; I will be using the loan to consolidate debt.  I previously had a mortgage for 7 years and was never late in payment.&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ostilla County Clerk</t>
  </si>
  <si>
    <t xml:space="preserve">  Borrower added on 06/16/11 &gt; It is a debt consoladation loan.&lt;br/&gt;</t>
  </si>
  <si>
    <t>Strato inc</t>
  </si>
  <si>
    <t xml:space="preserve">  Borrower added on 06/29/11 &gt; Trying to get back on track to saving!&lt;br/&gt;</t>
  </si>
  <si>
    <t>Johnson &amp; Wales University</t>
  </si>
  <si>
    <t xml:space="preserve">  Borrower added on 06/29/11 &gt; Consolidating credit card debt.&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BMW MC, LLC</t>
  </si>
  <si>
    <t xml:space="preserve">  Borrower added on 07/10/11 &gt; Will be using the money to consolidate several small accounts and take a small vacation to the beach before school starts back.  Thank you in advance.&lt;br/&gt;</t>
  </si>
  <si>
    <t>18K Consolidation</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Westchester County</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Proskauer</t>
  </si>
  <si>
    <t xml:space="preserve">  Borrower added on 07/25/11 &gt; Consolidation of debt with higher APR&lt;br/&gt;</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AKRF</t>
  </si>
  <si>
    <t xml:space="preserve">  Borrower added on 08/09/11 &gt; We plan to consolidate our debt with this loan.&lt;br/&gt;</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8/29/11 &gt; credit card debt&lt;br/&gt;</t>
  </si>
  <si>
    <t>personal debi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 xml:space="preserve">  Borrower added on 08/29/11 &gt; Consolidation loan&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31/11 &gt; Been at my job for 13+ years&lt;br/&gt;Never late payments&lt;br/&gt;Want to consolidate to have 1 static payment and get out of debt.&lt;br/&gt; Borrower added on 09/04/11 &gt; Thank you everyone for your support&lt;br/&gt;</t>
  </si>
  <si>
    <t>Lyons Mortgage Services</t>
  </si>
  <si>
    <t xml:space="preserve">  Borrower added on 09/07/11 &gt; Consolidate Credit Card Debit&lt;br/&gt; Borrower added on 09/07/11 &gt; Credit cards consolidation&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iGov  Inc</t>
  </si>
  <si>
    <t xml:space="preserve">  Borrower added on 09/22/11 &gt; Funds needed to consolidate credit card debt.&lt;br/&g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 xml:space="preserve">  Borrower added on 10/11/11 &gt; to pay off very high interst accounts, this way I can pay off my debts more quickly..thankk you&lt;br/&gt;</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Montefiore hospital</t>
  </si>
  <si>
    <t xml:space="preserve">  Borrower added on 10/01/11 &gt; Personal loan&lt;br/&gt;null</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 xml:space="preserve">  Borrower added on 10/06/11 &gt; i am planning to pay off all debts to have only one monthly payment, so a personal loan is the best option.&lt;br/&gt;</t>
  </si>
  <si>
    <t xml:space="preserve">  Borrower added on 10/08/11 &gt; Consolidate all in one easy payment&lt;br/&gt; Borrower added on 10/08/11 &gt; Consolidate all crrdit payments into one simple one&lt;br/&gt; Borrower added on 10/08/11 &gt; Consolidate my debt&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Bluewolf</t>
  </si>
  <si>
    <t xml:space="preserve">  Borrower added on 10/25/11 &gt; Thank you for helping me consolidate my debt ensuring my healthy credit rating (720+) and enjoy a better quality of living while saving for my future.&lt;br/&gt;</t>
  </si>
  <si>
    <t>atlantic tomorrows office</t>
  </si>
  <si>
    <t xml:space="preserve">  Borrower added on 10/22/11 &gt; to pay off bills steady job always pays on time never missed payments&lt;br/&gt;</t>
  </si>
  <si>
    <t>Malloy Ford</t>
  </si>
  <si>
    <t xml:space="preserve">  Borrower added on 11/01/11 &gt; Loan will be used to eliminate credit card debts&lt;br/&gt;</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Providence VA Medical Center</t>
  </si>
  <si>
    <t xml:space="preserve">  Borrower added on 11/25/11 &gt; Pay off all my debt&lt;br&gt;</t>
  </si>
  <si>
    <t>Trouble</t>
  </si>
  <si>
    <t>UnitedHealthcare Nevada</t>
  </si>
  <si>
    <t xml:space="preserve">  Borrower added on 11/23/11 &gt; Debt consolidation&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 xml:space="preserve">  Borrower added on 11/28/11 &gt; PAYOFF HIGH INTEREST CREDIT CARDS,&lt;br&gt; Borrower added on 12/05/11 &gt; Money will be used  to pay high inreresdt crefit cards off&lt;br&gt;</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craft brew alliance</t>
  </si>
  <si>
    <t xml:space="preserve">  Borrower added on 12/06/11 &gt; ok&lt;br&gt;</t>
  </si>
  <si>
    <t>flair</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Del Friscos</t>
  </si>
  <si>
    <t xml:space="preserve">  Borrower added on 12/06/11 &gt; paying off credit cards&lt;br&gt;</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emeroson animal hospital</t>
  </si>
  <si>
    <t xml:space="preserve">  Borrower added on 12/19/11 &gt; Please help&lt;br&gt;</t>
  </si>
  <si>
    <t>United States Infrastructure Corporation</t>
  </si>
  <si>
    <t xml:space="preserve">  Borrower added on 12/20/11 &gt; The purpose of this loan is to pay off my credit card debt. The remaining will go towards my student loan.&lt;br&gt;</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10/04/11 &gt; pay  off other bill and have  1 payment.  thank u&lt;br/&gt;null</t>
  </si>
  <si>
    <t xml:space="preserve">  Borrower added on 10/18/11 &gt; i will consolidat my credit cards have one payment i always pay my bills this will make it easy these cards were used to put my kids though school it was a mistake wrong way to do it thank you&lt;br/&gt;</t>
  </si>
  <si>
    <t>Kremmling</t>
  </si>
  <si>
    <t xml:space="preserve">  Borrower added on 10/20/11 &gt; I have not had a delinquency in the past 2 years&lt;br/&gt;</t>
  </si>
  <si>
    <t>Debt Consoiloation</t>
  </si>
  <si>
    <t xml:space="preserve">  Borrower added on 10/27/11 &gt; i'm not sure what note you require&lt;br/&gt; Borrower added on 10/27/11 &gt; done--i will pay on time&lt;br/&gt;</t>
  </si>
  <si>
    <t>halloween payoff</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Seminole Hard Rock Hotel &amp; Casino</t>
  </si>
  <si>
    <t xml:space="preserve">  Borrower added on 12/06/11 &gt; I need this loan to get my Credit under control&lt;br&gt;</t>
  </si>
  <si>
    <t>El Monte City School District</t>
  </si>
  <si>
    <t>Would like to consolidate some debt into one payment.</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 xml:space="preserve">  Borrower added on 01/09/11 &gt; THIS LOAN IS TO COVER SOME HOME REPAIR; PAY OFF 2 CREDIT CARDS-SAVING ME A GREAT DEAL OF MONEY; GET SOME DENTAL WORK DONE; PREPAY HOME INSURANCE, SAVING ME HUNDREDS PER MONTH.&lt;br/&gt;</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Performace Radiator</t>
  </si>
  <si>
    <t xml:space="preserve">  Borrower added on 06/15/11 &gt; I will accept the current offer.&lt;br/&gt;</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District Construction LLC</t>
  </si>
  <si>
    <t xml:space="preserve">  Borrower added on 10/24/11 &gt; pay off credit cards and loan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Dorn VA Medical Center</t>
  </si>
  <si>
    <t xml:space="preserve">  Borrower added on 11/17/11 &gt; I am an excellent borrower because I pay my monthly loan amounts in advance and more that the minimum payment required.  &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6/12/11 &gt; Would like to consolidate all of my bills.&lt;br/&gt;</t>
  </si>
  <si>
    <t>barnstable police dept</t>
  </si>
  <si>
    <t xml:space="preserve">  Borrower added on 06/15/11 &gt; debit consolidation&lt;br/&gt;</t>
  </si>
  <si>
    <t xml:space="preserve">  Borrower added on 07/05/11 &gt; Debt consolidation&lt;br/&gt;</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 xml:space="preserve"> With this loan all debt will be paid except this one small payment.</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Credit Lenders Service Agency In</t>
  </si>
  <si>
    <t xml:space="preserve">  Borrower added on 09/29/11 &gt; Debt Consolidation.&lt;br/&gt; Borrower added on 09/30/11 &gt; Creditor 1- $6500 9.9%, Creditor 2-$4000 12%, Creditor 3 $3500 16.5%.&lt;br/&gt;null</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Walden Behavioral Care</t>
  </si>
  <si>
    <t xml:space="preserve">  Borrower added on 10/11/11 &gt; I have agreed to the contract&lt;br/&g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 xml:space="preserve">  Borrower added on 11/11/11 &gt; I plan to consolidate all my debt into this loan so i can have one payment per month which will save me 400 per month. &lt;br&gt;</t>
  </si>
  <si>
    <t xml:space="preserve">  Borrower added on 11/11/11 &gt; Credit/Personal debt, Reminder to pay them all off as soon as possible&lt;br&gt; Borrower added on 11/13/11 &gt; Reminder to pay off all credit card debt, personal debt, and pay off half of school loan&lt;br&gt;&lt;br&gt;</t>
  </si>
  <si>
    <t>Menard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Beyond Housing</t>
  </si>
  <si>
    <t xml:space="preserve">  Borrower added on 11/30/11 &gt; I will use my loans to pay off the debt that I ran up during my graduate studies at one low rate. &lt;br&gt;</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CMJ Classic Homes Inc</t>
  </si>
  <si>
    <t>I am looking for a loan to roll my credit card debt into one monthly payment and lower my interest rate.  I also would like a fixed term so I know when my loan is going to be paid off.</t>
  </si>
  <si>
    <t>Pinnacle Data Systems</t>
  </si>
  <si>
    <t xml:space="preserve"> loan is needed to pay off credit cards that have been cancelled</t>
  </si>
  <si>
    <t>Bravo Development INC</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Sleep Train Inc</t>
  </si>
  <si>
    <t xml:space="preserve">  Borrower added on 03/15/10 &gt; This loan is to pay off a three credit cards. The payment that will need to be made is less than what I currently pay monthly for these three credit cards and will be no problem.&lt;br/&gt;</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 xml:space="preserve">  Borrower added on 12/10/10 &gt; 715 on CreditKarma, looking for a loan to cut down debt. Make money helping me save money!&lt;br/&gt;</t>
  </si>
  <si>
    <t xml:space="preserve">  Borrower added on 01/06/11 &gt; consolidate my debt&lt;br/&gt;</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Structure Tone, Inc.</t>
  </si>
  <si>
    <t xml:space="preserve">  Borrower added on 03/30/11 &gt; Debt Consolidation&lt;br/&gt; Borrower added on 03/31/11 &gt; Regarding my employment: I've been with my current company for five years and was promoted recently.&lt;br/&gt;</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 xml:space="preserve">  Borrower added on 05/18/11 &gt; I am planning on using this loan to lower my monthly payments.  I have never missed a payment for any of my loans and i believe that makes a good borrower.&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Enterprise Holdings LLC</t>
  </si>
  <si>
    <t xml:space="preserve">  Borrower added on 05/28/11 &gt; This loan is to consolidate debt into one bill to maintain ease of pay and also to have a set end date to the loan.  I have a set plan to pay this debt off.&lt;br/&gt;</t>
  </si>
  <si>
    <t>Print Media</t>
  </si>
  <si>
    <t xml:space="preserve">  Borrower added on 06/02/11 &gt; The reason for the loan is to pay off 3 credit cards that reached its limit and has high intrest. Im very stable at work. I have been working for the same company for 4 years.&lt;br/&gt;</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 xml:space="preserve">  Borrower added on 06/05/11 &gt; Debt Consolodation&lt;br/&gt;</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08/11 &gt; Use for debt consolidation&lt;br/&gt; Borrower added on 07/08/11 &gt; I am a good borrower becuase I have a stable job in the U.S. Air Force&lt;br/&gt;</t>
  </si>
  <si>
    <t>lisi aerospace/hi-shear</t>
  </si>
  <si>
    <t xml:space="preserve">  Borrower added on 07/13/11 &gt; Reliable and with a steady job in aerospace plus I've worked very hard to get my credit rating where it is&lt;br/&gt;</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The joule under Richfield mangement</t>
  </si>
  <si>
    <t xml:space="preserve">  Borrower added on 07/19/11 &gt; Good credit score, Have loaned through lending club before, am in good standing on the accoun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 xml:space="preserve">  Borrower added on 08/15/11 &gt; Debt consolidation and business growth.&lt;br/&gt; Borrower added on 08/15/11 &gt; Debt consolidation and business growth&lt;br/&gt;</t>
  </si>
  <si>
    <t>Esg Republic</t>
  </si>
  <si>
    <t xml:space="preserve">  Borrower added on 08/29/11 &gt; Pay off high interest credit cards.&lt;br/&gt;null Borrower added on 08/31/11 &gt; I verified my bank account&lt;br/&gt;</t>
  </si>
  <si>
    <t>Nashfinch</t>
  </si>
  <si>
    <t xml:space="preserve">  Borrower added on 08/23/11 &gt; Consolidate debt.&lt;br/&gt; Borrower added on 08/23/11 &gt; Consolidate debt.&lt;br/&gt;</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 xml:space="preserve">  Borrower added on 09/21/11 &gt; The majority of the funds is for debt consolidation and the rest to purchase plane tickets for our family to go and help a church in Nepal for a short time.&lt;br/&gt;</t>
  </si>
  <si>
    <t>Lite Source  Inc</t>
  </si>
  <si>
    <t xml:space="preserve">  Borrower added on 09/07/11 &gt; Pay off credit cards&lt;br/&gt;</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Iacobellis &amp; Associates</t>
  </si>
  <si>
    <t xml:space="preserve">  Borrower added on 09/29/11 &gt; Pay off all debt&lt;br/&gt; Borrower added on 09/30/11 &gt; As a former Marine and Policeman I will pay my debt&lt;br/&gt;null</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 xml:space="preserve">  Borrower added on 10/12/11 &gt; I plan to pay off some bills and take care of a medical bill for a procedure that was not fully covered by my insurance.  I want to feel more secure financially with my debt down.&lt;br/&gt;</t>
  </si>
  <si>
    <t xml:space="preserve">  Borrower added on 10/20/11 &gt; please email me or call with any questions&lt;br/&gt;</t>
  </si>
  <si>
    <t xml:space="preserve">  Borrower added on 11/15/11 &gt; Purpose to Reduce Bank Of America NCL Acct; Visa Signature, American Express and CHASE Bank Credit Card Balances.&lt;br&g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ASHLIN Management Group</t>
  </si>
  <si>
    <t xml:space="preserve">  Borrower added on 11/20/11 &gt; Consolidating debt, paying off medical bills&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14/11 &gt; My job is secure and I want to use the money to pay off credit cards.&lt;br&gt;</t>
  </si>
  <si>
    <t xml:space="preserve">  Borrower added on 12/05/11 &gt; I'm currently work for UPS one of the most stable US companies. The borrowed assets will be used to pay off credit card debts as well as for home renovation.&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Safetec of America Inc.</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 xml:space="preserve">  Borrower added on 10/24/10 &gt; Funds will be used for consolidating some credit card debt.  &lt;br/&gt;I have worked for a fortune 100 company for the last 6 years, have an MBA, and a very stable job and home situation.&lt;br/&gt;</t>
  </si>
  <si>
    <t>Avanti Wellness Center</t>
  </si>
  <si>
    <t>Royal Processing Company, Inc.</t>
  </si>
  <si>
    <t>To consolidate several higher interest accounts into one loan. Borrower added on 11/11/10 &gt; To improve household cash flow.&lt;br/&gt;</t>
  </si>
  <si>
    <t>Omni Aerospace</t>
  </si>
  <si>
    <t xml:space="preserve">  Borrower added on 11/22/10 &gt; This is to help me consolidate some of my credit card debt into one loan payment.&lt;br/&gt;</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 xml:space="preserve">  Borrower added on 12/31/10 &gt; To consolidate medical bills and a couple credit cards&lt;br/&gt;</t>
  </si>
  <si>
    <t xml:space="preserve">  Borrower added on 01/25/11 &gt; Debt consolidation, lower monthly payments&lt;br/&gt;</t>
  </si>
  <si>
    <t>Prince Georges County PD</t>
  </si>
  <si>
    <t xml:space="preserve">  Borrower added on 02/10/11 &gt; A loan to pay off Credit Cards faster&lt;br/&gt;</t>
  </si>
  <si>
    <t xml:space="preserve">  Borrower added on 03/02/11 &gt; This is a great opportunity to pay off my debts.&lt;br/&gt;</t>
  </si>
  <si>
    <t>uhmg</t>
  </si>
  <si>
    <t xml:space="preserve">  Borrower added on 03/21/11 &gt; To pay off a credit card debt that has a very high interest rate&lt;br/&gt;</t>
  </si>
  <si>
    <t>Lykins Oil</t>
  </si>
  <si>
    <t xml:space="preserve">  Borrower added on 04/23/11 &gt; I am paying off my daughter's car, recarpeting our house and other home improvements&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Safety Today</t>
  </si>
  <si>
    <t xml:space="preserve">  Borrower added on 04/27/11 &gt; I plan to pay off my high intrest credit cards.&lt;br/&gt;</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Zimmet Healthcare Services Group, LLC</t>
  </si>
  <si>
    <t xml:space="preserve">  Borrower added on 05/17/11 &gt; Responsible, sucessful profession who is just reorganizing to have one convenient monthly payment. Thanks for your consideration in funding this loan!&lt;br/&gt;</t>
  </si>
  <si>
    <t xml:space="preserve">  Borrower added on 05/21/11 &gt; Using this loan to pay off high interest one time loans such as a home improvement loan, car payment and education loans.&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 xml:space="preserve">  Borrower added on 06/17/11 &gt; Bill &lt;br/&gt;Consolidation&lt;br/&gt;Loan&lt;br/&gt; Borrower added on 06/21/11 &gt; mortgage- $1200&lt;br/&gt;monthly utilities- 500&lt;br/&gt;gass and food-300&lt;br/&gt;</t>
  </si>
  <si>
    <t xml:space="preserve">  Borrower added on 07/27/11 &gt; I wish to consolidate my outstanding credit card accounts with a lower interest rate and shorter payment time.  I have an excellent credit score and all my payments have been paid on time.&lt;br/&gt;</t>
  </si>
  <si>
    <t xml:space="preserve">  Borrower added on 06/18/11 &gt; Pay off credit card debt to lower monthly payments and get out of debt sooner.&lt;br/&gt;</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Mangas Tool and Die Co.</t>
  </si>
  <si>
    <t xml:space="preserve">  Borrower added on 06/20/11 &gt; Loan will be used to consolidated personal loan and credit card dept.&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Hawthorne Cedar Knolls</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CHENEY BROTHER</t>
  </si>
  <si>
    <t xml:space="preserve">  Borrower added on 07/12/11 &gt; I AM PLANNING TO CONSOLIDATE SOME OF MY BILLS&lt;br/&gt; Borrower added on 07/13/11 &gt; COSOLIDATION&lt;br/&gt;</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 xml:space="preserve">  Borrower added on 07/20/11 &gt; I have excellent credit.  I just need to get rid of the high interest credit cards.  They've raised my rates even though I've never been late on my payments.&lt;br/&gt;</t>
  </si>
  <si>
    <t>santos remodeling services</t>
  </si>
  <si>
    <t xml:space="preserve">  Borrower added on 07/19/11 &gt; The money will be used to pay credit cards with high iterest rates, so we can start saving and investing more.&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 xml:space="preserve">  Borrower added on 07/26/11 &gt; I have never had late payments and have a very stable job...that I have had for the last 9+ years.  I will be using this loan to lower my monthly bills.  Thanks for your help in allowing me to achieve this goal.&lt;br/&gt;</t>
  </si>
  <si>
    <t>Hotstart</t>
  </si>
  <si>
    <t xml:space="preserve">  Borrower added on 07/21/11 &gt; This loan will pay off all our credit card debt and give us lower payments and lower interest rate.&lt;br/&gt;</t>
  </si>
  <si>
    <t>AnchorBank</t>
  </si>
  <si>
    <t xml:space="preserve">  Borrower added on 09/03/11 &gt; I plan to use the money to payoff 4 credit cards in full (HSBC, Chase Marriott Rewards, Amex and Kohls)&lt;br/&gt;</t>
  </si>
  <si>
    <t>CHENEY BROTHERS</t>
  </si>
  <si>
    <t xml:space="preserve">  Borrower added on 08/04/11 &gt; CONSOLIDATION SOME BILLS&lt;br/&gt; Borrower added on 08/04/11 &gt; LOAN IS BEING USED FOR CONSOLIDATION&lt;br/&gt;</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Allied Employer Group</t>
  </si>
  <si>
    <t xml:space="preserve">  Borrower added on 08/02/11 &gt; Just paying off higher interest credit cards. Plan to pay off total loan in 3 years versus 5.&lt;br/&gt;</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 xml:space="preserve">  Borrower added on 08/04/11 &gt; provide funds to combine accounts into one with a lower apr&lt;br/&gt;</t>
  </si>
  <si>
    <t xml:space="preserve">  Borrower added on 08/12/11 &gt; Credit card consolidation. My money can go to you or VISA. Your call.&lt;br/&gt;</t>
  </si>
  <si>
    <t xml:space="preserve">  Borrower added on 08/19/11 &gt; I have good credit would love to have one bill and this will allow me to do so&lt;br/&gt;</t>
  </si>
  <si>
    <t>Gervais School District</t>
  </si>
  <si>
    <t xml:space="preserve">  Borrower added on 08/18/11 &gt; I have a very stable job as an administrator in the education field and I want to assure any investor that I am a safe investment.  I appreciate your support.&lt;br/&gt;</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 xml:space="preserve">  Borrower added on 08/24/11 &gt; Pay off High Intrest Credit Cards&lt;br/&gt;null</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 xml:space="preserve">  Borrower added on 08/26/11 &gt; This loan will make our family fiance whole.We will have one payment to you the investor and we have never miss a payment, we work hard to meet our obligations always.Thank you in advance.&lt;br/&gt;null</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rmor Metal</t>
  </si>
  <si>
    <t xml:space="preserve">  Borrower added on 09/17/11 &gt; Pay off credit cards and a few home improvements.&lt;br/&gt;I pay all my bills on time and have been employed at the same company for 25 plus years.&lt;br/&gt;</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INX</t>
  </si>
  <si>
    <t xml:space="preserve">  Borrower added on 09/06/11 &gt; I am trying to consolidate my credit card debt and 1 personal loan from my credit union.&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Yama Asian Fusion</t>
  </si>
  <si>
    <t xml:space="preserve">  Borrower added on 09/13/11 &gt; Credit Card Consolidation.&lt;br/&gt;</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SSM Staffing</t>
  </si>
  <si>
    <t xml:space="preserve">  Borrower added on 09/28/11 &gt; please help me to get my debt consolidated. I have a good job and make a good amount of money just cant get credit cards paid off d/t hight interest rates.&lt;br/&gt;</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 xml:space="preserve">  Borrower added on 09/22/11 &gt; I plan to use the funds to pay off all credit card debt.  I have a good job and have always been responsible in my borrowing and have always repaid loans.&lt;br/&gt;</t>
  </si>
  <si>
    <t>Unique Hair Styling</t>
  </si>
  <si>
    <t xml:space="preserve">  Borrower added on 10/19/11 &gt; consolidate bills to pay off faster&lt;br/&gt;</t>
  </si>
  <si>
    <t>Moody's Investors Service</t>
  </si>
  <si>
    <t xml:space="preserve">  Borrower added on 11/21/11 &gt; This is a debt consolidation loan to pay-off outstanding credit card and revolving credit lines.&lt;br&gt;</t>
  </si>
  <si>
    <t xml:space="preserve">  Borrower added on 09/25/11 &gt; Using to payoff carloan at 30%&lt;br/&gt;</t>
  </si>
  <si>
    <t>inova alexandria hospital</t>
  </si>
  <si>
    <t xml:space="preserve">  Borrower added on 09/27/11 &gt; I wanna consolidate my debt so that I can pay it off much faster. As you can see in my credit repott that i do pay on time.&lt;br/&g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 xml:space="preserve">  Borrower added on 10/11/11 &gt; debt consolidation&lt;br/&gt;</t>
  </si>
  <si>
    <t>State Bar of Georgia</t>
  </si>
  <si>
    <t xml:space="preserve">  Borrower added on 10/06/11 &gt; pay off credit cards&lt;br/&gt;</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 xml:space="preserve">  Borrower added on 10/21/11 &gt; To pay off my credit cards.&lt;br/&gt;</t>
  </si>
  <si>
    <t xml:space="preserve">  Borrower added on 10/11/11 &gt; Using the funds to consolidate debt.   My job and company is stable, I work for TIAA-CREF.  Prior to joining TIAA-CREF, I was employed with Bank of America for 8 + years.&lt;br/&gt;</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 xml:space="preserve">  Borrower added on 10/24/11 &gt; Mortgage is $1850. utilities approx. $145, food approx $500, transportation is very low approx $100 per/month.&lt;br/&gt; Borrower added on 10/24/11 &gt; I have been at my current job as a peace officer for 15 years.</t>
  </si>
  <si>
    <t>Compass Minerals International</t>
  </si>
  <si>
    <t xml:space="preserve">  Borrower added on 10/16/11 &gt; I plan on using the funds to consolidate loans and improve cash flow&lt;br/&gt;Job is very stable&lt;br/&gt;Thank you for your consideration&lt;br/&gt;</t>
  </si>
  <si>
    <t>City of Cincinnati</t>
  </si>
  <si>
    <t xml:space="preserve">  Borrower added on 11/14/11 &gt; To consolidate credit cards&lt;br&gt;</t>
  </si>
  <si>
    <t>USA/World Plastics</t>
  </si>
  <si>
    <t xml:space="preserve">  Borrower added on 10/20/11 &gt; I'm using the loan to consolidate debt incurred while I was laid off.  I now have a dependable and secure job in a field I've worked in for over 30 years.&lt;br/&gt;</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Vista Capiyal Management</t>
  </si>
  <si>
    <t xml:space="preserve">  Borrower added on 10/31/11 &gt; for debt consoldation&lt;br/&gt;</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 xml:space="preserve">  Borrower added on 11/07/11 &gt; credit cards&lt;br/&gt; Borrower added on 11/08/11 &gt; pay credit cards&lt;br&gt;</t>
  </si>
  <si>
    <t xml:space="preserve">  Borrower added on 11/10/11 &gt; The debt includes credit cards (8-10K) and my mother's plumbing bill.  She has an older home that required major plumbing upgrades as well as other smaller repairs/improvements.&lt;br&gt;</t>
  </si>
  <si>
    <t>Truland Electrical</t>
  </si>
  <si>
    <t xml:space="preserve">  Borrower added on 11/16/11 &gt; Looking to consolidate some of my charge cards and one line of credit into one easy payment a month. We invest in Lending Club as well, and really like the company.&lt;br&gt;</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28/11 &gt; To pay off other interest rates and have one payment&lt;br&gt;</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1/16/11 &gt; paying hospital bills for srgery in september 2010&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 xml:space="preserve">  Borrower added on 11/17/11 &gt; Consolidating Debt to be Debt Free in 5 years or less.&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Wells Fargo Insurance Services USA, Inc.</t>
  </si>
  <si>
    <t xml:space="preserve">  Borrower added on 12/06/11 &gt; In need of a Loan to pay off credit cards, to have a fresh start for the new year.&lt;br&gt;</t>
  </si>
  <si>
    <t>Universiry of Pittsburgh</t>
  </si>
  <si>
    <t xml:space="preserve">  Borrower added on 11/23/11 &gt; This loan is to pay off my credit card accounts.&lt;br&gt;</t>
  </si>
  <si>
    <t>COMPEX LEGAL SERVICES</t>
  </si>
  <si>
    <t xml:space="preserve">  Borrower added on 11/19/11 &gt; I PLAN TO PAYOFF AN UNSECURED LOAN AND NUMEREOUS CREDIT CARDS. I HAVE BEEN EMPLOYED FOR 16 YRS WITH THE SAME EMPLOYER WITH A STABLE HISTORY IN REGARDS TO JOB SECURITY.,&lt;br&gt;</t>
  </si>
  <si>
    <t>garden home management</t>
  </si>
  <si>
    <t xml:space="preserve">  Borrower added on 11/20/11 &gt; pay off some dept&lt;br&gt;&lt;br&gt; Borrower added on 11/20/11 &gt; depts&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Hospital of St. Raphael</t>
  </si>
  <si>
    <t xml:space="preserve">  Borrower added on 12/10/11 &gt; I have been @ my job for 10 .5 years in Healthcare &lt;br&gt;I plane useing the funds for the bills  realted to my daughters wedding &lt;br&gt;</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7/11 &gt; Debt Consolidation Loan to pay off high interest rate revolving debt.&lt;br&gt;</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 xml:space="preserve">  Borrower added on 05/03/11 &gt; I am looking to consolidate high interest debts into one payment.  I have never been late on any credit payment.&lt;br/&gt;</t>
  </si>
  <si>
    <t xml:space="preserve">  Borrower added on 05/20/11 &gt; I want to pay up credit cards and cut them up&lt;br/&gt; Borrower added on 05/24/11 &gt; Please.....I really really want these credit cards GONE&lt;br/&gt;</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US CUSTOM AND BORDER PROTECTION</t>
  </si>
  <si>
    <t xml:space="preserve">  Borrower added on 05/26/11 &gt; Pay off revolving credit and get a fixed rate loan.&lt;br/&gt;</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Belcan Engineering Corp</t>
  </si>
  <si>
    <t xml:space="preserve">  Borrower added on 06/15/11 &gt; Seeking help to reduce interest costs on credit cards, and combile 2 other small loans into one monthly payment.&lt;br/&gt;</t>
  </si>
  <si>
    <t xml:space="preserve">  Borrower added on 06/21/11 &gt; Debt consolidation to pay off high interest credit cards.  Thank you for your consideration.&lt;br/&gt;</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 xml:space="preserve">  Borrower added on 07/22/11 &gt; Debt consolidation loan to get spending and all back on track!&lt;br/&gt;</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 xml:space="preserve">  Borrower added on 08/10/11 &gt; payoff&lt;br/&gt; Borrower added on 08/10/11 &gt; Making payments to credit card.  This rate is lower than what I am currently paying.  This payment will be lower and easier to pay off.&lt;br/&gt;</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ted Police FCU</t>
  </si>
  <si>
    <t xml:space="preserve">  Borrower added on 08/29/11 &gt; Submitting email with other documents requested.&lt;br/&gt;null</t>
  </si>
  <si>
    <t>Broward Sherrif's Office</t>
  </si>
  <si>
    <t xml:space="preserve">  Borrower added on 08/24/11 &gt; To consolidate higher interest rate credit cards into one payment the difference will be used for home improvements...&lt;br/&gt;</t>
  </si>
  <si>
    <t xml:space="preserve">  Borrower added on 08/24/11 &gt; Would use the money to pay of credits cards and student loan.&lt;br/&gt; Borrower added on 08/29/11 &gt; I would use the loan for debt consolidation and rebuild my credit. With the intention to become debt free.&lt;br/&gt;</t>
  </si>
  <si>
    <t xml:space="preserve">  Borrower added on 08/30/11 &gt; I am a borrower with excellent credit history. My goal is to reduce credit card debt and to eventually eliminate debt completely.&lt;br/&gt;null</t>
  </si>
  <si>
    <t>Ameren Illinois</t>
  </si>
  <si>
    <t xml:space="preserve">  Borrower added on 08/31/11 &gt; credit card payoffs&lt;br/&gt;</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10/10/11 &gt; I plan to use the loan to pay off higher interest rate accounts (Home Depot, Chase). We no longer plan to use those cards.  Thanks for your consideration!&lt;br/&g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 xml:space="preserve">  Borrower added on 10/10/11 &gt; emergency funds loan&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Denton Auto Salvage</t>
  </si>
  <si>
    <t xml:space="preserve">  Borrower added on 10/11/11 &gt; paying off credit cards&lt;br/&gt;</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color me hair studio</t>
  </si>
  <si>
    <t xml:space="preserve">  Borrower added on 10/10/11 &gt; debt consolidation loan personal&lt;br/&gt; Borrower added on 10/13/11 &gt; debt con. loan account verifications complete&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New York City Human Resources Admin.</t>
  </si>
  <si>
    <t xml:space="preserve">  Borrower added on 10/13/11 &gt; I will use the funds to pay off other creditors and consolidate all of my debts into one monthly payment.&lt;br/&gt;</t>
  </si>
  <si>
    <t xml:space="preserve">  Borrower added on 10/27/11 &gt; Debt consolidation to regain financial freedom and prepare for a more rewarding future.&lt;br/&gt;</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Domaine Select Wine Estates</t>
  </si>
  <si>
    <t xml:space="preserve">  Borrower added on 10/27/11 &gt; paying down high interest credit cards for a low monthly payment&lt;br/&gt; Borrower added on 10/27/11 &gt; paying down high interest on credit cards&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affinity gamming llc</t>
  </si>
  <si>
    <t xml:space="preserve">  Borrower added on 11/04/11 &gt; Thank you very much, my mother suffered a pay cut, this is to help her out and keep our home.&lt;br/&gt;</t>
  </si>
  <si>
    <t>Hill Wallack</t>
  </si>
  <si>
    <t xml:space="preserve">  Borrower added on 11/08/11 &gt; This loan is going to pay off all credit card debt down to $0.&lt;br&gt;</t>
  </si>
  <si>
    <t>colon and digestive health specialists</t>
  </si>
  <si>
    <t xml:space="preserve">  Borrower added on 11/16/11 &gt; Thank you for your consideration.&lt;br&gt;&lt;br&gt; Borrower added on 11/16/11 &gt; debt consolidation.&lt;br&gt;</t>
  </si>
  <si>
    <t>Sheboygan County</t>
  </si>
  <si>
    <t xml:space="preserve">  Borrower added on 11/17/11 &gt; Loan is to eliminate high rate credit cards.  Looking at reducing the monthly payments by $200 with this loan and applying the savings to reducing more credit card debt.&lt;br&gt;</t>
  </si>
  <si>
    <t>Hawkeye Foodservice</t>
  </si>
  <si>
    <t xml:space="preserve">  Borrower added on 11/16/11 &gt; I will payoff Bank of America and both Citibank accounts&lt;br&gt;</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OpenX</t>
  </si>
  <si>
    <t xml:space="preserve">  Borrower added on 11/18/11 &gt; debt consolidation loan - have never defaulted on any debt&lt;br&gt;</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 xml:space="preserve">  Borrower added on 11/21/11 &gt; I will be consolidating 3 credit cards. &lt;br&gt;</t>
  </si>
  <si>
    <t>BlueCross BlueShield of TN</t>
  </si>
  <si>
    <t xml:space="preserve">  Borrower added on 12/19/11 &gt; phone bill - 102.74 monthly, taxes - 375.00 yearly&lt;br&g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chromium corp.</t>
  </si>
  <si>
    <t xml:space="preserve">  Borrower added on 12/01/11 &gt; loan to payoff and down credit accounts&lt;br&gt; Borrower added on 12/03/11 &gt; paydown some accounts&lt;br&gt;</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morgan ashley studio salon</t>
  </si>
  <si>
    <t xml:space="preserve">  Borrower added on 12/04/11 &gt; consolidating cards and college debt&lt;br&gt;</t>
  </si>
  <si>
    <t>Morton Arb</t>
  </si>
  <si>
    <t xml:space="preserve">  Borrower added on 12/04/11 &gt; My goal is to closeout my student loan and a few other things.  2012 is a fresh start!  &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scholastic uniforms</t>
  </si>
  <si>
    <t>credit card debt</t>
  </si>
  <si>
    <t xml:space="preserve">  Borrower added on 12/17/09 &gt; I would like to consolidate my current debt and add a new home improvements to my kitchen.&lt;br/&gt;</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self-contract labor</t>
  </si>
  <si>
    <t xml:space="preserve">  Borrower added on 10/27/10 &gt; Debt consolidation&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Nikken Inc</t>
  </si>
  <si>
    <t xml:space="preserve">  Borrower added on 07/21/11 &gt; needs funds for debt consolidation&lt;br/&gt; Borrower added on 07/21/11 &gt; need funds for debt consolidation&lt;br/&gt;have a secure job&lt;br/&gt;maintained good credit&lt;br/&gt;</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15/11 &gt; This loan is to close the gap from a previous loan that did not fully fund. If you have any questions, please do not hesitate to ask. Thank you for considering an investment in my loan.&lt;br/&gt;null</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 xml:space="preserve">  Borrower added on 11/15/11 &gt; I would like to pay off some of the debt I have now so I can make one low monthly payment.&lt;br&gt;</t>
  </si>
  <si>
    <t>daja ventures</t>
  </si>
  <si>
    <t xml:space="preserve">  Borrower added on 12/08/11 &gt; Thank you for inviting me to consider this loan application. This will help me consolidate my credit card balances. The payment is very affordable and the interest rate is acceptable. &lt;br&gt;</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Levitz Furniture</t>
  </si>
  <si>
    <t>Looking to pay off various loans and just have 1 monthly paymen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MoneyGram International</t>
  </si>
  <si>
    <t>Arch Chemicals</t>
  </si>
  <si>
    <t>I would like to get rid of my high interest credit cards and buy a home</t>
  </si>
  <si>
    <t>Consolidation of outstanding credit card and tax debt</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Roberts Brothers construction</t>
  </si>
  <si>
    <t>To consolidate bills and debt.</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SPBD Consulting</t>
  </si>
  <si>
    <t xml:space="preserve"> I need to consolidate a personal loan that I have for a better rate</t>
  </si>
  <si>
    <t>Green Florist</t>
  </si>
  <si>
    <t>Need to pay off credit cards and some medical bills</t>
  </si>
  <si>
    <t>xotic deliveries</t>
  </si>
  <si>
    <t>to consolidate debt and business expansi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Request Money to consolidate all debt.</t>
  </si>
  <si>
    <t>St. Lucie County School Board</t>
  </si>
  <si>
    <t xml:space="preserve"> I am currently seeking to consolidate my credit card debt into one monthly payment, at a lower interest rate.</t>
  </si>
  <si>
    <t>Need loan to consolidate debt.</t>
  </si>
  <si>
    <t>FLACS</t>
  </si>
  <si>
    <t xml:space="preserve"> Payoff Credit cards</t>
  </si>
  <si>
    <t>Sidebar</t>
  </si>
  <si>
    <t xml:space="preserve"> Always  pay bills on time. Just need to consolidate my debt down in order to lower monthly payments and pay debt off in a reasonable timeframe</t>
  </si>
  <si>
    <t>Western Athletic Clubs</t>
  </si>
  <si>
    <t>I have 3 credit cards. The total debt is $25500. I would like to consolidate the debt and make one big monthly payment and reduce the average interest rate</t>
  </si>
  <si>
    <t>WV Division of Rehabilitation</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 xml:space="preserve"> 552794 added on 10/07/09 &gt; Using to pay off a high credit card balance with high interest and</t>
  </si>
  <si>
    <t xml:space="preserve">  555696 added on 10/14/09 &gt; Thank u 555696 added on 10/14/09 &gt; Iraq/Kuwait Veteran in need of help to pay off bill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WebMediaBrands</t>
  </si>
  <si>
    <t xml:space="preserve">  Borrower added on 01/18/10 &gt; This loan will be for debt consolidation.&lt;br/&gt;null Borrower added on 01/19/10 &gt; I'll be using this loan to pay off IRS and credit card debt. Thanks for your consideration.&lt;br/&gt;</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 xml:space="preserve">  Borrower added on 06/11/10 &gt; I am planning to use this loan to pay off a high interest loan that I have contracted with Wells Fargo. I just want to pay it off and close the account with them.&lt;br/&gt;</t>
  </si>
  <si>
    <t xml:space="preserve">  Borrower added on 06/25/10 &gt; Thank you all for rallying the past day to fund my loan!&lt;br/&gt;</t>
  </si>
  <si>
    <t>Reed Technology</t>
  </si>
  <si>
    <t xml:space="preserve">  Borrower added on 06/21/10 &gt; I plan to consolidate my credit cards. I always pay my bills and my job is very stable.&lt;br/&gt;</t>
  </si>
  <si>
    <t>Par Pharmaceuticals</t>
  </si>
  <si>
    <t xml:space="preserve">  Borrower added on 07/08/10 &gt; Will repay ASAP. Need short term loan in lieu of normal bonus check because of company reorg.&lt;br/&gt;</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kaiser permanete nw</t>
  </si>
  <si>
    <t xml:space="preserve">  Borrower added on 09/06/10 &gt; app.1200&lt;br/&gt;</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The Roosevelt Hotel</t>
  </si>
  <si>
    <t xml:space="preserve">  Borrower added on 09/09/10 &gt; i am seeking this loan because i want to consolidate my credit card bills with higher interest rate into one monthly payment with a lower interest rate.&lt;br/&gt;</t>
  </si>
  <si>
    <t>jesses pizza</t>
  </si>
  <si>
    <t xml:space="preserve">  Borrower added on 09/14/10 &gt; consolidating credit cards to avoid high intrest rate and fees&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AML Pathology Assoc. Medical Labs,LLC</t>
  </si>
  <si>
    <t xml:space="preserve">  Borrower added on 09/28/10 &gt; Debt consolidation..&lt;br/&gt;</t>
  </si>
  <si>
    <t xml:space="preserve">  Borrower added on 11/03/10 &gt; consolidation of high interest credit cards&lt;br/&gt;</t>
  </si>
  <si>
    <t>Kids Adventures</t>
  </si>
  <si>
    <t xml:space="preserve">  Borrower added on 11/09/10 &gt; I am a trustworthy applicant looking to consolidate my debt. I have never and will never miss a payment on anything.&lt;br/&gt;</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 xml:space="preserve">  Borrower added on 03/02/11 &gt; pay down cedit cards&lt;br/&gt; Borrower added on 03/04/11 &gt; loan will be used to pay down credit card debt&lt;br/&gt;</t>
  </si>
  <si>
    <t>Ozburn Hessey Logistics</t>
  </si>
  <si>
    <t xml:space="preserve">  Borrower added on 03/06/11 &gt; To Payoff a Car Loan and Credit Cards.&lt;br/&gt;</t>
  </si>
  <si>
    <t>Richard King Insurance Agcy</t>
  </si>
  <si>
    <t xml:space="preserve">  Borrower added on 03/12/11 &gt; I only want to pay my debts faster.... I am responsable and pay on time... please help me!&lt;br/&gt;</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 xml:space="preserve">  Borrower added on 03/23/11 &gt; I am consolidating two credit into one payment. &lt;br/&gt;&lt;br/&gt;Thank you&lt;br/&gt;</t>
  </si>
  <si>
    <t>American Appraisal</t>
  </si>
  <si>
    <t xml:space="preserve">  Borrower added on 04/04/11 &gt; I am currently looking to pay off my credit cards and have one fixed payment.  Thought my terms are set at 5 years I plan to have this loan payed off in 2-3 years.&lt;br/&gt;null</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Hoana Medical, Inc</t>
  </si>
  <si>
    <t xml:space="preserve">  Borrower added on 05/26/11 &gt; Debt consolidation&lt;br/&gt;</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The Sports Authority</t>
  </si>
  <si>
    <t xml:space="preserve">  Borrower added on 05/05/11 &gt; Debt consolidation to pay off 2 credit cards, one to Chase 1 to Citibank both having 28% interest rates. Thank you for any assistance in advance.&lt;br/&gt;</t>
  </si>
  <si>
    <t>Borrower added on 04/21/11 &gt; Pay of credit card and bills&lt;br/&gt; Borrower added on 04/23/11 &gt; loan is to help payoff old bills and rebuild my credit score and keep  a good credit history&lt;br/&gt;</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 xml:space="preserve">  Borrower added on 05/12/11 &gt; loan for debt consolidation only.&lt;br/&g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 xml:space="preserve">  Borrower added on 06/13/11 &gt; I plan to use the funds to consolidate my debt. I have a good credit score and I make all my payments on time. I currently have a job as a State worker and I'm very reliable.&lt;br/&gt;</t>
  </si>
  <si>
    <t xml:space="preserve">  Borrower added on 06/11/11 &gt; funds will be used to pay off higher interest debt. I have been employed at the same company for 16 years, never defaulted on a loan.&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 xml:space="preserve">  Borrower added on 08/16/11 &gt; Consolidating one last chunk of high interest revolving credit to this loan, clearing out the remainder of my debt and starting to save for home and family.&lt;br/&gt;</t>
  </si>
  <si>
    <t xml:space="preserve">  Borrower added on 07/14/11 &gt; Going to pay all debt.  I always pay my bills on time..&lt;br/&gt;</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 xml:space="preserve">  Borrower added on 08/02/11 &gt; I would like to pay off my credit cards and have one monthly payment. I work full time plus overtime. I am working hard to rebuild my credit.&lt;br/&gt;</t>
  </si>
  <si>
    <t>Park 52</t>
  </si>
  <si>
    <t>NCBA</t>
  </si>
  <si>
    <t xml:space="preserve">  Borrower added on 08/06/11 &gt; i need this loan to consolidate my debts before i get behind i'm in good standing with my creditors and bank but feel comfortable paying one bill only. thank you&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I have applied for this loan in order to consolidate debt. I have been with the same employer for 6+ years, same address 7+ years, and I have not missed/been late on any bill for 8+ years. If you have any questions please feel free to ask.</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 xml:space="preserve">  Borrower added on 09/01/11 &gt; Life is really good for me right. Im looking to consolidate my bills and student loans to better organize my life. So i can continue to build my credit without any hickups or mistakes.&lt;br/&gt;</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Maui Harley Davidson</t>
  </si>
  <si>
    <t xml:space="preserve">  Borrower added on 09/07/11 &gt; Debt consolidation.&lt;br/&gt;At the same job for over 9 years&lt;br/&gt;</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4/11 &gt; want to consolidate two credit cards.  these were medical expenses and the interest rates are too high.&lt;br/&gt;</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8/11 &gt; I have been employed with the same company for 12 years.  I plan on utilizing my funds to consolidate dept and reduce my montly output.  I have a great FICO score and solid income.&lt;br/&gt;</t>
  </si>
  <si>
    <t xml:space="preserve">  Borrower added on 09/15/11 &gt; Thank you all&lt;br/&gt;Borrower added on 09/15/11 &gt; Thank you all&lt;br/&gt;</t>
  </si>
  <si>
    <t xml:space="preserve">  Borrower added on 09/20/11 &gt; I have stable job , always make payments on time. I want to use this loan to pay off my few debts with high interest rate and pay only one with reasonable rate.&lt;br/&gt;</t>
  </si>
  <si>
    <t xml:space="preserve">  Borrower added on 09/21/11 &gt; Please process my loan. Thank you&lt;br/&gt; Borrower added on 09/21/11 &gt; Please approve my loan. Thank you&lt;br/&gt; Borrower added on 09/22/11 &gt; Please process my loan. Thank you&lt;br/&gt;</t>
  </si>
  <si>
    <t xml:space="preserve">  Borrower added on 09/30/11 &gt; Consolidate Credit Card Debt to one Loan&lt;br/&gt;</t>
  </si>
  <si>
    <t>maritime applied physics corp</t>
  </si>
  <si>
    <t xml:space="preserve">  Borrower added on 11/18/11 &gt; hi, consolidating my credit cards&lt;br&gt;</t>
  </si>
  <si>
    <t xml:space="preserve">  Borrower added on 10/24/11 &gt; Ive been at my job for 4 years and it is very stable.&lt;br/&gt;</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0/10/11 &gt; Plan to pay off American Express and Chase Visa credit card.&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Rinchem Company Inc</t>
  </si>
  <si>
    <t xml:space="preserve">  Borrower added on 10/18/11 &gt; I am a good borrow because I pay my bills on time and I have never had any late payments.&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Boenning &amp; Scattergood</t>
  </si>
  <si>
    <t xml:space="preserve">  Borrower added on 10/25/11 &gt; Consolidate 3 bills into one.&lt;br/&gt;</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CATALINA ISLAND VACATION RENTALS</t>
  </si>
  <si>
    <t xml:space="preserve">  Borrower added on 11/14/11 &gt; THIS LOAN WILL BE USED TO PAID OFF CREDIT CARD DEBT.  I AM A GOOD CANDIDATE FOR THIS LOAN I HAVE NO LATE PAYMENTS AND HAVE BEEN EMPLOYED FULL TIME FOR OVER 5YRS&lt;br&gt;</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randwhitney northeast</t>
  </si>
  <si>
    <t xml:space="preserve">  Borrower added on 11/29/11 &gt; hi all would love some help getting things back on the right track   &lt;br&gt;</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 xml:space="preserve">  Borrower added on 11/25/11 &gt; Thanks&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Raley's</t>
  </si>
  <si>
    <t xml:space="preserve">  Borrower added on 12/02/11 &gt; Been with current employer(Raley's) for over 12 years. Been with the same union (UFCW) for over 20 years. &lt;br&gt;</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PBM&amp;M</t>
  </si>
  <si>
    <t xml:space="preserve">  Borrower added on 12/10/11 &gt; debt consolidation&lt;br&gt; Borrower added on 12/11/11 &gt; debt. consolidation&lt;br&gt; Borrower added on 12/13/11 &gt; debt consolidation&lt;br&gt;</t>
  </si>
  <si>
    <t>CFI Inc</t>
  </si>
  <si>
    <t>Consolidate credit cards and auto loan into one loan to payoff in a fixed term and eliminate debt.</t>
  </si>
  <si>
    <t>Dana Corp</t>
  </si>
  <si>
    <t>To pay off high interest credit cards.</t>
  </si>
  <si>
    <t>want to consolidate 3 personal loans into 1</t>
  </si>
  <si>
    <t>olen masonry</t>
  </si>
  <si>
    <t>I am using the loan money to pay off high interest credit cards. All 15000 is going to be used for that.</t>
  </si>
  <si>
    <t>SunTrust Banks</t>
  </si>
  <si>
    <t>Godwin Landscape</t>
  </si>
  <si>
    <t xml:space="preserve"> $5000 Loan to consolidate debt.</t>
  </si>
  <si>
    <t>American Eagle Airlines (AMR Corp)</t>
  </si>
  <si>
    <t>Gail. H. Goheen, P.C.</t>
  </si>
  <si>
    <t>Need loan to consolidate medical bills; credit card bills; and help pay for my daughter's wedding</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Consolidate credit cards into one payment and lower interest</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Palms Casino Resort</t>
  </si>
  <si>
    <t>I am a very resposnible borrower.  I heard your company was the best.</t>
  </si>
  <si>
    <t>RI DEPARTMENT OF CORRECTIONS</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 xml:space="preserve">  Borrower added on 07/05/10 &gt; Loan to pay off high interest credit cards....Home owner for 6 years...Employed at the same company for 4 years....very stable job&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Hi-Line Engineering</t>
  </si>
  <si>
    <t xml:space="preserve">  Borrower added on 08/03/10 &gt; Debt Consolidation&lt;br/&gt;</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 xml:space="preserve">  Borrower added on 09/29/10 &gt; I have a great job n salary but need to consolidate my debt to avoid all the different interest rates. With one month payment it will actually allow me to pay this loan ahead of time.&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Lens Crafters</t>
  </si>
  <si>
    <t xml:space="preserve">  Borrower added on 10/13/10 &gt; This is for credit card consolidation. Excellent credit, at my current job 9 1/2 years.&lt;br/&gt;</t>
  </si>
  <si>
    <t xml:space="preserve">  Borrower added on 10/03/10 &gt; pay off credit card balances&lt;br/&gt;</t>
  </si>
  <si>
    <t xml:space="preserve">  Borrower added on 11/01/10 &gt; I would like to consolidate debt to pay off credit cards faster.  I will pay off loan with mine and my husband's combined incomes.&lt;br/&gt;</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 xml:space="preserve">  Borrower added on 10/21/10 &gt; I will be paying off the last of my high interest credit cards, after which I will have no debt, except for my mortgage.&lt;br/&gt;</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School District of Oconee County</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 xml:space="preserve">  Borrower added on 01/10/11 &gt; Debt consolidation needed&lt;br/&gt; Borrower added on 01/10/11 &gt; Debt consolidation needed to make monthly payments more affordable&lt;br/&gt;</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 xml:space="preserve">  Borrower added on 02/03/11 &gt; Looking to get back on my feet financially, pay off credit cards, pay off $3000 on my car so I can refinance at a much lower rate.  I have a great, long term job but need a little breathing room.&lt;br/&gt;</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BALDOR</t>
  </si>
  <si>
    <t xml:space="preserve">  Borrower added on 02/20/11 &gt; Need to pay off high interest rate credit card&lt;br/&gt;</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 xml:space="preserve">  Borrower added on 03/24/11 &gt; My goal is to consolidate my debt, t his loanwhch will allow me to do this and have one payment.&lt;br/&gt;</t>
  </si>
  <si>
    <t>Musser Architects, Inc.</t>
  </si>
  <si>
    <t xml:space="preserve">  Borrower added on 04/04/11 &gt; I have been on my job for 4 years.  We currently own our home and intend to use the funds to pay off and reduce our other debt so we have just one payment per month.&lt;br/&gt;</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 xml:space="preserve">  Borrower added on 04/02/11 &gt; I will use this loan to pay off existing debt and actually lower my monthly payments.&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to pay off bills&lt;br/&gt; Borrower added on 04/11/11 &gt; its to pay off some bills am working i just need to make it one payment i been working at my job for 17, year ,&lt;br/&gt;</t>
  </si>
  <si>
    <t>Employer only verifies employment through the work number.com. I am a responsible person who has worked for the same employer for over 8 years. This will assist in buying down higher credit cards and stabilizing my budget.</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 xml:space="preserve">  Borrower added on 05/02/11 &gt; I have worked with the same company for 25 years and my job is stable. I am just needing to consolidate my bills.&lt;br/&gt;</t>
  </si>
  <si>
    <t xml:space="preserve">  Borrower added on 05/03/11 &gt; consolidate credit card debt and hospital bills.&lt;br/&gt; Borrower added on 05/03/11 &gt; consolidate credit card debt and hospital bills.&lt;br/&gt;</t>
  </si>
  <si>
    <t>AMCO</t>
  </si>
  <si>
    <t xml:space="preserve">  Borrower added on 05/12/11 &gt; Looking to reduce higher interest rates and eliminate debt.&lt;br/&gt;</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 xml:space="preserve">  Borrower added on 05/16/11 &gt; Thank you for your help.&lt;br/&gt;</t>
  </si>
  <si>
    <t xml:space="preserve">  Borrower added on 05/19/11 &gt; My Loan will be paid on time. Would like this loan to consolidate all my credit cards and medical bills.&lt;br/&gt;</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Leavers Lace Corp</t>
  </si>
  <si>
    <t xml:space="preserve">  Borrower added on 06/03/11 &gt; This is for debt consolidation and will make my debt obligations much more manageable.&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Gelber Group</t>
  </si>
  <si>
    <t xml:space="preserve">  Borrower added on 06/13/11 &gt; Looking to Consolidate my two credit cards of 7500 each.  Stable income, Ivy League Degree.  Looking to be Debt Free with a fixed payment.&lt;br/&gt;</t>
  </si>
  <si>
    <t>Palm Beach Gardens Medical Center</t>
  </si>
  <si>
    <t xml:space="preserve">  Borrower added on 06/24/11 &gt; I am attempting to obtain this loan to consolidate my credit card debt into a more feasible plan to pay it off.&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chrmc</t>
  </si>
  <si>
    <t xml:space="preserve">  Borrower added on 06/24/11 &gt; need money to pay off high interest cc bills.&lt;br/&gt;</t>
  </si>
  <si>
    <t>Kendall Hunt</t>
  </si>
  <si>
    <t xml:space="preserve">  Borrower added on 07/06/11 &gt; I am looking to consolidate some bills, and have a little extra for emergency funds.  I have solid credit and a great stable job.&lt;br/&gt;</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 xml:space="preserve">  Borrower added on 07/16/11 &gt; GETTING THIS LOAN WOULD EASE MY FINANCIAL OBLIGATIONS BY PAYING HIGH INTEREST CREDIT CARDS. I HAVE A GOOD CREDIT HISTORY AND I PAID ON TIME FOR THE LAST TEN YEARS.&lt;br/&gt;</t>
  </si>
  <si>
    <t xml:space="preserve">  Borrower added on 07/19/11 &gt; Loan is to consolidate my debts and pay them off, so I only own one simple payment.&lt;br/&gt;</t>
  </si>
  <si>
    <t xml:space="preserve">  Borrower added on 07/22/11 &gt; I have a loc at 13% and two credit cards at 19%.&lt;br/&gt; Borrower added on 07/22/11 &gt; I have solid credit and a very stable job.&lt;br/&gt; Borrower added on 07/22/11 &gt; I have a stable job and good credit&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8/07/11 &gt; Thank you for your support, It will be going to pay off all my credit cards and loans, which i will be shredding afterwards.....Thank you again&lt;br/&gt;</t>
  </si>
  <si>
    <t>leggett &amp; platt, Inc</t>
  </si>
  <si>
    <t xml:space="preserve">  Borrower added on 08/03/11 &gt; Consolidate Capitalone, Walmart, Macy's credit card balances for lower monthly payment with lower interest rate.&lt;br/&gt;null</t>
  </si>
  <si>
    <t xml:space="preserve">  Borrower added on 07/31/11 &gt; Consolidate loans&lt;br/&gt;</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Volusia County</t>
  </si>
  <si>
    <t xml:space="preserve">  Borrower added on 08/06/11 &gt; I plan to pay off my high interest credit cards and put the money I save with the lower loan payment into an household savings account for repairs/emergencies..&lt;br/&gt;</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 xml:space="preserve">  Borrower added on 08/27/11 &gt; Nothing more to add&lt;br/&gt;</t>
  </si>
  <si>
    <t>Imclone Systems</t>
  </si>
  <si>
    <t xml:space="preserve">  Borrower added on 08/10/11 &gt; want to consolidate topay off credit card debt, personal loan&lt;br/&gt;</t>
  </si>
  <si>
    <t>Caddo parish school district</t>
  </si>
  <si>
    <t xml:space="preserve">  Borrower added on 08/11/11 &gt; Trying to pay off 2 high interest credit cards used during family emergency&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9/11 &gt; debt consolidation&lt;br/&gt;null Borrower added on 08/20/11 &gt; debt consolidation&lt;br/&gt;</t>
  </si>
  <si>
    <t>Stone Soup Grop</t>
  </si>
  <si>
    <t xml:space="preserve">  Borrower added on 08/22/11 &gt; Consolidates my high-rate consumer credit cards so that I can apply more toward principal than interest.&lt;br/&gt;null</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materion brush</t>
  </si>
  <si>
    <t xml:space="preserve">  Borrower added on 09/01/11 &gt; paying all credit card debt off, closing the cards. Never missed a payment, and have never been late. My job is very secure, and the future of the company looks very strong!&lt;br/&gt;</t>
  </si>
  <si>
    <t>doss aviation, inc</t>
  </si>
  <si>
    <t xml:space="preserve">  Borrower added on 09/01/11 &gt; this loan is to consolidate my cards&lt;br/&gt; Borrower added on 09/06/11 &gt; consolidation of debt&lt;br/&gt;</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Wartsila Defense</t>
  </si>
  <si>
    <t xml:space="preserve">  Borrower added on 09/03/11 &gt; I plan to use the funds to consolidate my bills. I pay all my bills on time every month, never late. I've been at my job for over 3 years and we are a Gov't contractor.&lt;br/&gt;null</t>
  </si>
  <si>
    <t>Skanska USA Civil NE</t>
  </si>
  <si>
    <t xml:space="preserve">  Borrower added on 09/06/11 &gt; I am asking for the loan to consolidate all my credit card debt into one monthly payment.&lt;br/&gt;null</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capital remodeling</t>
  </si>
  <si>
    <t xml:space="preserve">  Borrower added on 09/10/11 &gt; Debt consolidation&lt;br/&gt;null Borrower added on 09/17/11 &gt; Same Company/Job 15 years-looking to Consolidate 1 loan 1 Bill&lt;br/&gt;</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IDF</t>
  </si>
  <si>
    <t xml:space="preserve">  Borrower added on 09/12/11 &gt; Consolidation loan, Thanks&lt;br/&gt;</t>
  </si>
  <si>
    <t>Tait, Weller and Baker LLP</t>
  </si>
  <si>
    <t xml:space="preserve">  Borrower added on 09/22/11 &gt; This loan is primarily to be used for paying off debt and a small amount will be used for home improvements.&lt;br/&gt;</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 xml:space="preserve">  Borrower added on 10/10/11 &gt; Debt consolidation and home improvement&lt;br/&gt;</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Service Alternatives</t>
  </si>
  <si>
    <t xml:space="preserve">  Borrower added on 10/18/11 &gt; I am in need of this loan to consolidate some bills and free up a little money for some advertising on my website business.&lt;br/&gt;</t>
  </si>
  <si>
    <t xml:space="preserve">  Borrower added on 10/11/11 &gt; Consolidating debt&lt;br/&gt;</t>
  </si>
  <si>
    <t xml:space="preserve">  Borrower added on 10/25/11 &gt; The money is being requested to consolidate bills which most have 29.99% interest rate the above rate is only 19.91% thus saving me 10% and money in the long run&lt;br/&gt;</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Tate &amp; Kirlin Associates</t>
  </si>
  <si>
    <t xml:space="preserve">  Borrower added on 10/12/11 &gt; Combining several credit accounts into one payment.&lt;br/&gt;</t>
  </si>
  <si>
    <t xml:space="preserve">  Borrower added on 10/13/11 &gt; Consolidation of debt into One payment and Lower payments.&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Bubba Gump Shrimp Co</t>
  </si>
  <si>
    <t xml:space="preserve">  Borrower added on 10/18/11 &gt; These funds are being used to consolidate high interest cards.&lt;br/&gt; Borrower added on 10/19/11 &gt; I am consolidating debt and reducing higher interest rate credit card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US Army Legal Services Agency</t>
  </si>
  <si>
    <t xml:space="preserve">  Borrower added on 10/31/11 &gt; I can repay&lt;br/&gt;</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Lowndes Co Sheriff Office</t>
  </si>
  <si>
    <t xml:space="preserve">  Borrower added on 11/07/11 &gt; need the loan to consolidate all my bill and have one monthly payment&lt;br/&gt;</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Rick Baker Insurance</t>
  </si>
  <si>
    <t xml:space="preserve">  Borrower added on 11/15/11 &gt; looking to combine all debt minus my condo in to one payment &lt;br&gt;</t>
  </si>
  <si>
    <t>Midstate Advertising</t>
  </si>
  <si>
    <t xml:space="preserve">  Borrower added on 11/12/11 &gt; I am paying off all of my credit cards with this loan, so that I can have one lower monthly payment.  &lt;br&gt;</t>
  </si>
  <si>
    <t xml:space="preserve">  Borrower added on 11/28/11 &gt; Debt consolidation&lt;br&gt;</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Hanna  Campbell  and  Powell  LLP</t>
  </si>
  <si>
    <t xml:space="preserve">  Borrower added on 11/16/11 &gt; I am simply looking to consolidate all of my credit card debt, obtain a lower interest rate and pay the debt off sooner. &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 xml:space="preserve">  Borrower added on 11/18/11 &gt; Income is solid again this year. Seeking to consolidate all credit card loans and payoff. Thanks&lt;br&gt;</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Plumber&amp;Steamfitter Local 137</t>
  </si>
  <si>
    <t xml:space="preserve">  Borrower added on 12/06/11 &gt; I have been at my job for 18 years .&lt;br&gt;</t>
  </si>
  <si>
    <t xml:space="preserve">  Borrower added on 11/29/11 &gt; I've been working for the same company for 29 years, my credit is excellent, &amp;amp; I pay my bills on time every month, and I would like to consolidate my debts.&lt;br&gt;</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 xml:space="preserve">  Borrower added on 07/02/10 &gt; Personal loan and Auto Loan are no longer a part of my debt consolidation.  Only the Credit Cards.&lt;br/&gt;</t>
  </si>
  <si>
    <t xml:space="preserve">  Borrower added on 07/09/10 &gt; Loan to pay off bills before they are overdue and credit cards with high interest rates.&lt;br/&gt;</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 xml:space="preserve">  Borrower added on 09/27/10 &gt; Debt consolidation for debt accrued while completing my doctoral degree in clinical psychology.  One monthly payment will be helpful as I build my practic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NYS DCJS</t>
  </si>
  <si>
    <t xml:space="preserve">  Borrower added on 10/02/10 &gt; Debt Consolidation to pay off higher interest credit&lt;br/&gt;</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 xml:space="preserve">  Borrower added on 05/12/11 &gt; Purpose of the loan is for debt consolidation, I have stable job with a major southern California Electric utility for the past 5 years. Documentation such as W2 and paystubs available upon request&lt;br/&gt;</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 xml:space="preserve">  Borrower added on 11/08/11 &gt; This money will be used to pay off higher interest rate debt&lt;br&gt;</t>
  </si>
  <si>
    <t>Aloha Nursing &amp; Rehab Centre</t>
  </si>
  <si>
    <t>Indian river county clerk of court</t>
  </si>
  <si>
    <t xml:space="preserve">  Borrower added on 12/27/11 &gt; This loan will be used to pay all revolving credit balances in order two have one monthly payment.&lt;br&gt;</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Loan to pay of credit card bill</t>
  </si>
  <si>
    <t>klmt</t>
  </si>
  <si>
    <t>consolidate credit card debit--- 5k pay-off two(2) loans = 4.5k</t>
  </si>
  <si>
    <t>Tulley</t>
  </si>
  <si>
    <t>All accounts are in good standing and are paid on time.  Im getting married and want to simplify my debt.  Will use money to pay off credit cards.</t>
  </si>
  <si>
    <t>Wissler  and  Myers</t>
  </si>
  <si>
    <t>Vandroff Insurance Agency Inc</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Aura Systems</t>
  </si>
  <si>
    <t>I have a great job as an engineer and am consolidating credit card debt from a previous stint of self-employment.  This loan will simplify my repayment terms and give a good return to my lenders.</t>
  </si>
  <si>
    <t>DT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Grubb and Ellis</t>
  </si>
  <si>
    <t xml:space="preserve"> I have a high interest credit cards that I'm looking to consolidate into one monthly payment with a fairer interest rate.  I have never missed a payment or been late on any of my accounts.</t>
  </si>
  <si>
    <t>Service Experts, Inc</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Texas A&amp;M University - TEES</t>
  </si>
  <si>
    <t xml:space="preserve">  549750 added on 10/09/09 &gt; Credit Card Debt Consolidation</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 xml:space="preserve">  579109 added on 12/01/09 &gt; This loan is for debt consolidation.&lt;br/&gt;</t>
  </si>
  <si>
    <t xml:space="preserve">  583959 added on 12/07/09 &gt; Will consolidate two credit cards and one line of credit.&lt;br/&gt;</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 xml:space="preserve">  Borrower added on 12/23/09 &gt; This loan is to pay off two high interest credit cards.&lt;br/&gt;</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 xml:space="preserve">  Borrower added on 07/14/10 &gt; DEBT CONSOLIDATION&lt;br/&gt;</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favarh</t>
  </si>
  <si>
    <t xml:space="preserve">  Borrower added on 09/14/10 &gt; Consolidating two debts.&lt;br/&gt;</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 xml:space="preserve">  Borrower added on 11/18/10 &gt; I am trying to consolidate my debt.  With a lower interest rate then my credit cards, this will be cheaper and easier on me.  Also this way i know that all my debt will be paid off in three years.&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Lane Co</t>
  </si>
  <si>
    <t>This is a basic loan to consolidate 3 credit cards and a used car loan I took out for my step-daughter.</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Express fitness</t>
  </si>
  <si>
    <t xml:space="preserve">  Borrower added on 03/03/11 &gt; Debt consolidation&lt;br/&gt;</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 xml:space="preserve">  Borrower added on 07/29/11 &gt; Looking to consolidate some remaining high interest debt..&lt;br/&gt;Thank you lenders for any possible assistance.&lt;br/&gt;null</t>
  </si>
  <si>
    <t>Comtech LLC</t>
  </si>
  <si>
    <t xml:space="preserve">  Borrower added on 05/12/11 &gt; Just hoping to consolidate credit card debt with lower Interest Rate&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Barnhill Contracting Company</t>
  </si>
  <si>
    <t xml:space="preserve">  Borrower added on 08/22/11 &gt; Work construction  been with same company for 19 years as quality control  Curently paying  more than this loan  payments to credit card company&lt;br/&gt;null</t>
  </si>
  <si>
    <t>BNSF Railway Co</t>
  </si>
  <si>
    <t xml:space="preserve">  Borrower added on 08/03/11 &gt; This loan will be used to consolidate household credit card debt and an existing installment loan into a lower-rate, single payment.&lt;br/&gt;</t>
  </si>
  <si>
    <t xml:space="preserve">  Borrower added on 08/04/11 &gt; Thank you !  If I can please get this by Aug 10 I would greatly appreciate it&lt;br/&gt;</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Anadarko Public Schools</t>
  </si>
  <si>
    <t xml:space="preserve">  Borrower added on 08/18/11 &gt; Paying off all my debts!&lt;br/&gt; Borrower added on 08/18/11 &gt; Stable job, direct deposit on the 1st and 15th(as long as it doesn't fall on a weekend)&lt;br/&gt;</t>
  </si>
  <si>
    <t xml:space="preserve">  Borrower added on 08/24/11 &gt; Great Credit History!&lt;br/&gt;</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 xml:space="preserve">  Borrower added on 09/09/11 &gt; Debt consolidation&lt;br/&gt;null</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Central Hydraulics</t>
  </si>
  <si>
    <t xml:space="preserve">  Borrower added on 09/21/11 &gt; I'm going to use the loan to pay off some credit card debts and hospital bills. I have a very secure job. I always pay my bills on time.&lt;br/&gt;</t>
  </si>
  <si>
    <t>First Nat'l Bank of Williamson</t>
  </si>
  <si>
    <t xml:space="preserve">  Borrower added on 10/13/11 &gt; This loan will be automatically taken out of my DDA account.&lt;br/&gt;</t>
  </si>
  <si>
    <t>Flexmaster USA</t>
  </si>
  <si>
    <t xml:space="preserve">  Borrower added on 09/21/11 &gt; Funds will be used to consolidate bills into one monthly payment.  &lt;br/&gt;My employer is a growing company and see a great future ahead.&lt;br/&gt;</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agility health</t>
  </si>
  <si>
    <t xml:space="preserve">  Borrower added on 10/19/11 &gt; I would like to pay my credit card debt with this loan. I work full time job and i pay my bills on time. There is a demand for the kind of job i perform&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 xml:space="preserve">  Borrower added on 10/14/11 &gt; My goal is to consolidate my bills.    Thanks for your consideration.&lt;br/&gt;</t>
  </si>
  <si>
    <t xml:space="preserve">  Borrower added on 10/18/11 &gt; thanks&lt;br/&gt;</t>
  </si>
  <si>
    <t>rmc</t>
  </si>
  <si>
    <t xml:space="preserve">  Borrower added on 11/01/11 &gt; Creditors refuse to lower my rates, despite my never issuing a late payment. Looking to consolidate and pay off debt as fast as possible.&lt;br/&gt;</t>
  </si>
  <si>
    <t xml:space="preserve">  Borrower added on 12/05/11 &gt; Pay off debt,mostly credit cards&lt;br&gt;</t>
  </si>
  <si>
    <t>162xx</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  Borrower added on 12/06/11 &gt; I will only use this loan to consolidate my credit cards. I am a good borrower because I have never missed a payment.&lt;br&gt;</t>
  </si>
  <si>
    <t xml:space="preserve">  Borrower added on 12/14/11 &gt; I plan on using this money to just consolidate my credit cards and get rid of them.. i make all my monthly payments without any problems.. i work 7 days a week.. and have been at my current job for 8 years..&lt;br&gt;</t>
  </si>
  <si>
    <t>SOCIAL SERVICES</t>
  </si>
  <si>
    <t>Need load to consolidate debt.</t>
  </si>
  <si>
    <t>Consolidate outstanding credit card and loan debt.  Make one somewhat smaller monthly payment.  Increase savings budget amount monthly.</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American Eurocopter</t>
  </si>
  <si>
    <t>I am getting this loan in order to consolidate debt into one monthly payment and pay off some credit cards.</t>
  </si>
  <si>
    <t>Gordon and Rees LLP</t>
  </si>
  <si>
    <t>I want to consolidate my debt and I know that through Lending Club I can pay all my bills.</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Kramer Air Tool</t>
  </si>
  <si>
    <t xml:space="preserve">  Borrower added on 07/20/10 &gt; I am using this loan to pay off and close credit cards faster than I would otherwise be able.&lt;br/&gt;</t>
  </si>
  <si>
    <t xml:space="preserve">  Borrower added on 07/28/10 &gt; The loan will be used to consolidate some debts that I have.  This money will save me around $800 dollars in monthly payments.&lt;br/&gt;</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 xml:space="preserve">  Borrower added on 09/08/10 &gt; Looking to pay off a credit card with a rediculous rate.  &lt;br/&gt;I also make $500 extra a month in rental income.&lt;br/&gt;</t>
  </si>
  <si>
    <t>Forsyth County Schools</t>
  </si>
  <si>
    <t xml:space="preserve">  Borrower added on 09/25/10 &gt; Looking to consolidate credit card debt and student loans to free up my budget for the new addition to our family arriving in October.&lt;br/&gt;</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HART Mechanical</t>
  </si>
  <si>
    <t xml:space="preserve">  Borrower added on 03/19/11 &gt; Debt consolidation.&lt;br/&gt;</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Shelby County Commision</t>
  </si>
  <si>
    <t xml:space="preserve">  Borrower added on 04/29/11 &gt; Consolidating debt from a VISA card and another unsecured loan account at a high rate.&lt;br/&gt;</t>
  </si>
  <si>
    <t xml:space="preserve">  Borrower added on 05/01/11 &gt; I am planning on paying off my credit cards which have a much higher interest rate thereby saving myself money in the process. My job as an RN is very stable and I have an excellent payment history&lt;br/&gt;</t>
  </si>
  <si>
    <t xml:space="preserve">  Borrower added on 05/04/11 &gt; Debt Conslidation&lt;br/&gt;</t>
  </si>
  <si>
    <t>Precision Tune</t>
  </si>
  <si>
    <t xml:space="preserve">  Borrower added on 05/14/11 &gt; Credit Card Consolidation&lt;br/&gt;Very stable job as a ase certified mechanic&lt;br/&gt;Never defaulted on a loan in my life&lt;br/&gt;Thank you for funding.&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 xml:space="preserve">  Borrower added on 06/01/11 &gt; I plan to use these funds to consolidate credit card debt.&lt;br/&gt;I am very punctual with payments, and never miss, and will always be on time.&lt;br/&gt;</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Tristar</t>
  </si>
  <si>
    <t xml:space="preserve">  Borrower added on 07/26/11 &gt; I want to consolidate my credit card payments into one loan payment every month and be able to pay everything off entirely in 5 years.&lt;br/&gt;</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National Jewish Health</t>
  </si>
  <si>
    <t xml:space="preserve">  Borrower added on 10/19/11 &gt; This will allow me to consolidate two credit cards I no longer use and one home equity loan into a lower overall payment.&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 xml:space="preserve">  Borrower added on 12/13/11 &gt; The purpose of this loan is to conolidate debt. Lending club offers a lower interest rate than my current credit card companies. I also like the idea of only making one payment for my debt&lt;br&gt;</t>
  </si>
  <si>
    <t>Porter Rogers Dahlman &amp; Gordon</t>
  </si>
  <si>
    <t>looking to refinance credit card debt which is currently at 25%!</t>
  </si>
  <si>
    <t>I am working on getting out of debt. I have been closing credit accounts and am now working on the final ones.  Need loan to just pay one monthly payment and close out cards once and for all.</t>
  </si>
  <si>
    <t>SS and C Technologies  Inc.</t>
  </si>
  <si>
    <t>Looking to consolidate credit card debt at a better rate.  Would like to fix the term rather than dealing with a revolving account with unreasonable fees.</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mstrong Medical</t>
  </si>
  <si>
    <t>looking to pay down a visa credit card that has a high interest rate.</t>
  </si>
  <si>
    <t>camelot pool company</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 xml:space="preserve">  Borrower added on 08/12/10 &gt; My plan is to get rid of higher interest credit cards and pay off the balance in a shortest amount of time possible.&lt;br/&gt;</t>
  </si>
  <si>
    <t>Doubletree Papermills</t>
  </si>
  <si>
    <t xml:space="preserve">  Borrower added on 09/04/10 &gt; To pay high interest rate credit card payments.&lt;br/&gt; Borrower added on 09/04/10 &gt; To pay high interest rate credit card payments.&lt;br/&gt;</t>
  </si>
  <si>
    <t xml:space="preserve">  Borrower added on 10/04/10 &gt; Actually working toward 0 debt as my husband would like to retire&lt;br/&gt; Borrower added on 10/05/10 &gt; need to consolidate debt to refinance our home&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 xml:space="preserve">  Borrower added on 11/11/10 &gt; This loan will be used to pay off the credit card used to pay for Cal State Los Angeles Tuition fees.&lt;br/&gt;</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Winn Dixie</t>
  </si>
  <si>
    <t xml:space="preserve">  Borrower added on 12/16/10 &gt; this loan is to pay off higher apr interest rate cards&lt;br/&gt;</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SIEMENS INDUSTRIES</t>
  </si>
  <si>
    <t xml:space="preserve">  Borrower added on 02/09/11 &gt; I am looking to consolidate my high interest credit cards.  I am a good canidate because I always pay my bills on time and have a very stable job.&lt;br/&gt;</t>
  </si>
  <si>
    <t>Global Marketing Resources Inc</t>
  </si>
  <si>
    <t xml:space="preserve">  Borrower added on 02/10/11 &gt; Consolidating credit card debt for lower interest.  I'm a married software developer with great credit with a stable permanent position.&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 xml:space="preserve">  Borrower added on 02/20/11 &gt; Pay off 2 credit cards and have structured payments to pay off my debt.&lt;br/&gt;</t>
  </si>
  <si>
    <t>State of Oregon Department of Human Serv</t>
  </si>
  <si>
    <t xml:space="preserve">  Borrower added on 03/02/11 &gt; paying off a used car loan and two credit cards&lt;br/&gt;</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F Global</t>
  </si>
  <si>
    <t xml:space="preserve">  Borrower added on 03/25/11 &gt; Need to consolidated my Credit Card Debt..!!&lt;br/&gt; Borrower added on 03/25/11 &gt; Pay Off Auto Loan !&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The Law Offices of Michael B. Brehne</t>
  </si>
  <si>
    <t xml:space="preserve">  Borrower added on 04/14/11 &gt; paying off debt to lower my payments per month right now I pay over $700.00 a month toward my credit cards even though I only need to pay $500.00&lt;br/&gt;</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Leonard Carder, LLP</t>
  </si>
  <si>
    <t xml:space="preserve">  Borrower added on 05/09/11 &gt; I would like to consolidate my high-interest credit card and an orthodontist bill.&lt;br/&gt;</t>
  </si>
  <si>
    <t xml:space="preserve">  Borrower added on 05/17/11 &gt; I work for local government and have been at the job for 9 years.  I plan to use the funds for debt consolidation.  I have a very high credit score.&lt;br/&gt;</t>
  </si>
  <si>
    <t>CPEHr</t>
  </si>
  <si>
    <t xml:space="preserve">  Borrower added on 05/23/11 &gt; This fixed term / rate loan will be used to consolidate (and cut up) two high interest credit cards.  Thanks to all my current investors.&lt;br/&gt;</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 xml:space="preserve">  Borrower added on 06/15/11 &gt; Pay off credit cards&lt;br/&gt;</t>
  </si>
  <si>
    <t xml:space="preserve">  Borrower added on 06/16/11 &gt; I'm looking to conslidate some of my debt into one payment a month.  Currently, I pay around $300/month and my rate is around 17% so this would save me quite a bit of money in the long run.&lt;br/&gt;</t>
  </si>
  <si>
    <t>Universal Risk Advisors</t>
  </si>
  <si>
    <t xml:space="preserve">  Borrower added on 06/29/11 &gt; This loan will be used to finish my car loan (currently at 9.9% APR $6,500 left outstanding) and a credit card (currently at 15.99% APR $2500 balance).&lt;br/&gt;</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Stone &amp; Webster Const.</t>
  </si>
  <si>
    <t xml:space="preserve">  Borrower added on 07/23/11 &gt; I'm going to use this loan to pay off higher rate credit cards&lt;br/&gt;I haven't had a late payment in over 10 years&lt;br/&gt;I've been employed at the same job for 11 year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AT and T labs</t>
  </si>
  <si>
    <t xml:space="preserve">  Borrower added on 07/26/11 &gt; This is to consolidate my Credit Card debts. Plan on paying this off as quickly as possible, just tired of paying in 3 different places&lt;br/&gt;null</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 xml:space="preserve"> I have excellent credit score and a very stable job and I am very confident that I will be able to pay off this loan.null</t>
  </si>
  <si>
    <t>Enfield Public Schools</t>
  </si>
  <si>
    <t xml:space="preserve">  Borrower added on 09/06/11 &gt; Credit Card Consolidation&lt;br/&gt;null</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 xml:space="preserve">  Borrower added on 09/08/11 &gt; Consolidate a number of debts into one payment.&lt;br/&gt;null</t>
  </si>
  <si>
    <t>Impact Communication Partners</t>
  </si>
  <si>
    <t xml:space="preserve">  Borrower added on 09/12/11 &gt; I recently took a position at at new company and medical insurance hasn't kicked in yet; this loan is to cover those expenses (medication and Dr appointments).&lt;br/&gt;</t>
  </si>
  <si>
    <t xml:space="preserve">  Borrower added on 09/16/11 &gt; This loan will be used to consolidate other debt. I have an excellent payment history on all of my current debt, and will continue that excellent history with this loan. Thank you for your consideration.&lt;br/&gt;null</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 xml:space="preserve">  Borrower added on 11/11/11 &gt; debt consolidation loan&lt;br&gt;</t>
  </si>
  <si>
    <t>Appalachian Trail Conservancy</t>
  </si>
  <si>
    <t xml:space="preserve">  Borrower added on 09/28/11 &gt; I will use this loan to become debt free.&lt;br/&gt;null</t>
  </si>
  <si>
    <t>ALTEC</t>
  </si>
  <si>
    <t xml:space="preserve">  Borrower added on 09/27/11 &gt; Want to pay off high interest credit card&lt;br/&gt;</t>
  </si>
  <si>
    <t xml:space="preserve">  Borrower added on 10/25/11 &gt; Looking to consolidate two credit cards with extremely high interest rates into one lower payment.&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Johnson County Fire District # 2</t>
  </si>
  <si>
    <t xml:space="preserve">  Borrower added on 10/23/11 &gt; I am looking to consolidate some higher interest rate cards into an easier to manage monthly payment.  I have a good credit history and a stable career.&lt;br/&gt;</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Pequot Lakes High School</t>
  </si>
  <si>
    <t xml:space="preserve">  Borrower added on 11/11/11 &gt; loan will be used for debt consolidation&lt;br&gt;</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 xml:space="preserve">  Borrower added on 11/22/11 &gt; Consolidating 3 credit cards into one loan with the savings going towards savings.  &lt;br&gt;</t>
  </si>
  <si>
    <t xml:space="preserve">  Borrower added on 11/29/11 &gt; I will use the funds to pay off credit card debt. I am a good borrower because i have a very secure job and always pay my bills on time or early&lt;br&gt;</t>
  </si>
  <si>
    <t xml:space="preserve">  Borrower added on 12/02/11 &gt; I want to consolidate all my debt so I can only have one payment.&lt;br&gt;</t>
  </si>
  <si>
    <t>Putnam County School District</t>
  </si>
  <si>
    <t xml:space="preserve">  Borrower added on 12/04/11 &gt; Debt Consolidation Loan for high APR credit cards&lt;br&gt;</t>
  </si>
  <si>
    <t>State of CT Dept of Corrections/Parole</t>
  </si>
  <si>
    <t xml:space="preserve">  Borrower added on 12/09/11 &gt; US AIR CC: $6000&lt;br&gt;CAP ONE CC $1950&lt;br&gt;CITGO $1000&lt;br&gt;ORCHARD BANK $1500&lt;br&gt;</t>
  </si>
  <si>
    <t>First Marblehead Corporation</t>
  </si>
  <si>
    <t xml:space="preserve">  Borrower added on 12/06/11 &gt; Will utilize to consolidate all credit card debt.&lt;br&gt; Borrower added on 12/07/11 &gt; Current DTI is at 27%. Never been late on any obligations.&lt;br&gt;</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I have a credit card with an interest rate at 31% and a line of credit with Suzuki with an interest rate of 17% and I owe $5,600.  I want to combine the two at lower interest rate, never a late payment on either.</t>
  </si>
  <si>
    <t>I will be using this loan for debt consolidation and pay all my credit cards</t>
  </si>
  <si>
    <t>Pay off high interest credit card.</t>
  </si>
  <si>
    <t>St Lukes Medical Center</t>
  </si>
  <si>
    <t>This loan is to consolidate debt I've accrued during my college years.</t>
  </si>
  <si>
    <t>i have used my credit card a whole lot the last 15 months due to family emergencies , i have a full time good paying job but i would really prefer to keep my worries low.</t>
  </si>
  <si>
    <t>Would like $10000.00 to pay off credit cards and legal fees that are past due.  My current credit score is dropping due to these past dues.   Would like to stop the decreasing score.</t>
  </si>
  <si>
    <t>scott peraria builders</t>
  </si>
  <si>
    <t>looking for loan to consolidate credit card,medical loan,homedepot card,and rest of truck loan for around 6%</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I would like to consolidate three loans that I took out (personal, not student) in graduate school.  Since graduating I've gotten a great job, have a solid credit history, and am in an excellent position to repay this.</t>
  </si>
  <si>
    <t>Davis Distribution Systems</t>
  </si>
  <si>
    <t>Merrymeeting  Inc.</t>
  </si>
  <si>
    <t>3,000 to pay off car loan, 4000 to pay off credit card, 1000 for personal needs</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 xml:space="preserve"> I am looking to consolidate higher interest debt.  I have never missed a debt payment in my life and have no expectation of ever doing so.</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City of Lansing Police Department</t>
  </si>
  <si>
    <t>I recently got divorced and have purchased a new home. I am trying to consolidate and pay off several credit cards that my ex wife and I shared.</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UAW Legal Services Plan</t>
  </si>
  <si>
    <t>I will use the money to pay off credit cards that have had rates recently increased.  I always pay on time and have never defaulted on an obligation.</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A young couple that needs a little help consolidating some debt to pay it off.</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Vernal City Police Department</t>
  </si>
  <si>
    <t>Full-time employeed professional looking to consolidate debt and pay it off faster.  Want to become debt-free and stay that way!</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State of WY - Forestry Division</t>
  </si>
  <si>
    <t xml:space="preserve">  551848 added on 10/07/09 &gt; This loan will help me pay off high interest credit cards and will no longer use the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Halloran &amp; Sage LLP</t>
  </si>
  <si>
    <t xml:space="preserve"> 564348 added on 10/28/09 &gt; Need to pay off credit card and remainder of car loan.</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Jackson County Sheriff</t>
  </si>
  <si>
    <t xml:space="preserve"> 571979 added on 11/23/09 &gt; Haven't used a credit card in over a year and just want to get rid of them entirely.&lt;br/&gt; 571979 added on 11/27/09 &gt; My total household income is $4500 a month.&lt;br/&gt;</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REEVES IMPORT MOTORCARS</t>
  </si>
  <si>
    <t xml:space="preserve">  Borrower added on 01/11/10 &gt; Looking to get the Credit Card debt paid off in a timely manner.&lt;br/&gt;</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 xml:space="preserve">  Borrower added on 09/19/10 &gt; I am consolidating my wifes credit card debt.  We have excellent credit 750+.&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Colorado Springs Team Real Estate</t>
  </si>
  <si>
    <t xml:space="preserve">  Borrower added on 02/25/10 &gt; It's time to simplify!  Saying goodbye to multiple loans so that I can pay them off faster.&lt;br/&gt;</t>
  </si>
  <si>
    <t xml:space="preserve">  Borrower added on 03/06/10 &gt; money will be used to pay of certain debt including car, previous lending club loan and assist with incoming child expenses as my wife and I are having our first child.&lt;br/&gt;</t>
  </si>
  <si>
    <t xml:space="preserve">  Borrower added on 04/06/10 &gt; My wife and I were recently married, and we are trying to get this loan to consolidate debt from the wedding.&lt;br/&gt;</t>
  </si>
  <si>
    <t>aquasure Inc</t>
  </si>
  <si>
    <t xml:space="preserve">  Borrower added on 04/22/10 &gt; Just got married and would like to consolidate all of the expenses that I added to my credit cards&lt;br/&g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 xml:space="preserve">  Borrower added on 06/15/10 &gt; I am newly married and my husband and I have acquired some debt.  With this loan, and it's lower interest rate, we could be debt free in five years, instead of 18 years.&lt;br/&gt;</t>
  </si>
  <si>
    <t>Harrison Twp School District</t>
  </si>
  <si>
    <t xml:space="preserve">  Borrower added on 06/25/10 &gt; The entire balance wil be used to consolidate revolving debt, which lowers my current monthly payments.&lt;br/&gt;</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URMC</t>
  </si>
  <si>
    <t xml:space="preserve">  Borrower added on 07/19/10 &gt; Debt consolidation to raise my credit score&lt;br/&gt;</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 xml:space="preserve">  Borrower added on 09/09/10 &gt; I am wanting to pay off my high interest rate credit cards.  This will allow me to be debt free in 5 years.&lt;br/&gt;</t>
  </si>
  <si>
    <t>Stark Electric Inc</t>
  </si>
  <si>
    <t xml:space="preserve">  Borrower added on 09/11/10 &gt; This loan is will pay off another loan that is at a higher interest rate with a larger monthly payment.&lt;br/&gt;</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Albany International Corp.</t>
  </si>
  <si>
    <t xml:space="preserve">  Borrower added on 10/22/10 &gt; Money will be used to cancel credit cards, pay hospital bill, and pay off a personal debt to Wedgewood HOA.&lt;br/&gt;</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Scripps Florida</t>
  </si>
  <si>
    <t xml:space="preserve">  Borrower added on 11/06/10 &gt; I will use this money to pay off some credit card debts I have incurred paying for education expenses and helping out my mom.&lt;br/&gt;</t>
  </si>
  <si>
    <t xml:space="preserve">  Borrower added on 11/11/10 &gt; This is for money to pay off my ex on the timeshare we purchased together and the remainder is to pay off credit card debt.  I do plan to pay this off before the 3 years is over.&lt;br/&gt;</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 xml:space="preserve">  Borrower added on 12/05/10 &gt; I Am looking to payoff high credit cards. This would be my only payment other than House, and Reg Bills Gas Elec, Phone, Etc.&lt;br/&gt;</t>
  </si>
  <si>
    <t xml:space="preserve">  Borrower added on 12/05/10 &gt; Debt consolidation loan. Would like to consolidate three credit cards into one lower monthly payment with a lower interest rate. I also want to be able to have a start and finish date.&lt;br/&gt;</t>
  </si>
  <si>
    <t>World Heir Inc.</t>
  </si>
  <si>
    <t xml:space="preserve">  Borrower added on 12/17/10 &gt; Requesting funds for debt consolidation.&lt;br/&gt;</t>
  </si>
  <si>
    <t>seton northwest hospital</t>
  </si>
  <si>
    <t xml:space="preserve">  Borrower added on 12/19/10 &gt; Pay off debt&lt;br/&gt; Borrower added on 12/19/10 &gt; Pay off debt&lt;br/&gt;</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Draftfcb ProHealth</t>
  </si>
  <si>
    <t xml:space="preserve">  Borrower added on 02/08/11 &gt; This loan needed to consolidate credit card debt from necessary home improvement and high interest car and student loans.&lt;br/&gt;</t>
  </si>
  <si>
    <t>National Government Services</t>
  </si>
  <si>
    <t xml:space="preserve">  Borrower added on 02/17/11 &gt; Loan will be used to consolidate the debt on two credit cards.  these two cards equal more than 95% of my credit debt.&lt;br/&gt;</t>
  </si>
  <si>
    <t xml:space="preserve">  Borrower added on 03/09/11 &gt; I am a working mother of two with a stable job hoping to consolidate my high interest credit card debt. My goal is to be debt free in three years.&lt;br/&gt;</t>
  </si>
  <si>
    <t xml:space="preserve">  Borrower added on 02/18/11 &gt; This loan will enable me to pay off high interest credit cards used for payment of lots of dental work once and forever!!!  Thanks lending club members.&lt;br/&gt;</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Intergro</t>
  </si>
  <si>
    <t xml:space="preserve">  Borrower added on 05/13/11 &gt; Debt Consolidation&lt;br/&gt;</t>
  </si>
  <si>
    <t>Quality Custom Cabinetry</t>
  </si>
  <si>
    <t xml:space="preserve">  Borrower added on 05/19/11 &gt; Consolidate old higher interest debt.&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Priority Staffing</t>
  </si>
  <si>
    <t xml:space="preserve">  Borrower added on 06/04/11 &gt; I have nothing to add.&lt;br/&gt; Borrower added on 06/06/11 &gt; This is a loan to pay off Credit Card debt only.&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Portadam Inc</t>
  </si>
  <si>
    <t xml:space="preserve">  Borrower added on 06/16/11 &gt; Debit Consolidation for Higher Interest Credit Cards; I never miss a Payment&lt;br/&gt;</t>
  </si>
  <si>
    <t>Coffee Co Tax Assessors Office</t>
  </si>
  <si>
    <t xml:space="preserve">  Borrower added on 06/13/11 &gt; I am requesting this loan to consolidate my credit card debts.  This rate is more favorable and will give me more wiggle room in case of any unforseen hardships.&lt;br/&g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PLICO</t>
  </si>
  <si>
    <t xml:space="preserve">  Borrower added on 06/25/11 &gt; Looking to consolidate all loans and credit cards into one payment.  I currently have a mortage of $127,000 on a house appraised at $149,000.  I have a good job, which is secure, with a steady income.&lt;br/&gt;</t>
  </si>
  <si>
    <t xml:space="preserve">  Borrower added on 06/26/11 &gt; I will be paying off all credit card debt and closing all credit card accounts except for one for emergencies.&lt;br/&gt;</t>
  </si>
  <si>
    <t xml:space="preserve">  Borrower added on 07/01/11 &gt; debt consolidation &lt;br/&gt;job is very stablegood borrower as I make payments on time&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Larkspur Hotels and Restaurants</t>
  </si>
  <si>
    <t xml:space="preserve">  Borrower added on 07/17/11 &gt; debt consolidation between two credit cards with higher APR.&lt;br/&gt;</t>
  </si>
  <si>
    <t xml:space="preserve">  Borrower added on 07/17/11 &gt; Have no bad credit comments/accounts on credit report&lt;br/&gt;Budgeted to pay off in half the time&lt;br/&gt;Home owner&lt;br/&gt;Extremely stable job in large regional hospital&lt;br/&gt;</t>
  </si>
  <si>
    <t>Emich Volkswagen</t>
  </si>
  <si>
    <t xml:space="preserve">  Borrower added on 07/18/11 &gt; With this loan I will be totally debt free aside from my mortgage and car payment.  Thank you.&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Family Dollar Stores</t>
  </si>
  <si>
    <t xml:space="preserve">  Borrower added on 07/29/11 &gt; This is a short term bridge loan until bonus is paid in October.  Will be repaid by October 15th.&lt;br/&gt;</t>
  </si>
  <si>
    <t xml:space="preserve">  Borrower added on 07/31/11 &gt; debt consolidation&lt;br/&gt;</t>
  </si>
  <si>
    <t xml:space="preserve">  Borrower added on 08/01/11 &gt; I plan to  purchase a used car and pay off a couple other small bills and only have one payment.&lt;br/&gt;null</t>
  </si>
  <si>
    <t>Friendfinder Networks</t>
  </si>
  <si>
    <t xml:space="preserve">  Borrower added on 08/09/11 &gt; Use funds to pay off all outstanding credit card debt, so I can focus on paying down mortgage and start saving more money.&lt;br/&gt;</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First Presbyterian Church of Wildomar</t>
  </si>
  <si>
    <t xml:space="preserve">  Borrower added on 08/24/11 &gt; Because I had bought a home which needed  about 8,000.00 worth of renovations.  That work is all done now!&lt;br/&gt;</t>
  </si>
  <si>
    <t xml:space="preserve">  Borrower added on 08/25/11 &gt; Plan to use this loan to consolidate my debt&lt;br/&gt;Have not defaulted on any type of loan, never late with payments&lt;br/&gt;Job is in a secure industry&lt;br/&gt;null</t>
  </si>
  <si>
    <t>serco, inc</t>
  </si>
  <si>
    <t xml:space="preserve">  Borrower added on 08/26/11 &gt; consolidate revolving credit (lowes/visa)&lt;br/&gt;</t>
  </si>
  <si>
    <t xml:space="preserve">  Borrower added on 08/29/11 &gt; I am going to pay off another loan that has a higher interest rate.&lt;br/&gt;</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The Amicus Group, Inc</t>
  </si>
  <si>
    <t xml:space="preserve">  Borrower added on 09/22/11 &gt; No note at this time&lt;br/&gt;null</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Kindred Hospital</t>
  </si>
  <si>
    <t xml:space="preserve">  Borrower added on 09/27/11 &gt; this loan is being used for debt consolidation. my career is stable ive been with my company for 10 yrs, but took a year break to finish school.&lt;br/&gt;</t>
  </si>
  <si>
    <t>FFR-DSI, Inc</t>
  </si>
  <si>
    <t xml:space="preserve">  Borrower added on 10/10/11 &gt; Looking to consolidate debts into one single payment and close old accounts&lt;br/&gt;</t>
  </si>
  <si>
    <t>Exactech, Inc.</t>
  </si>
  <si>
    <t xml:space="preserve">  Borrower added on 10/21/11 &gt; I would use the loan funds to pay off  a car loan and high interest rate credit cards.  I pay my bills on time and work for a company that is very stable.&lt;br/&gt;</t>
  </si>
  <si>
    <t>VSS</t>
  </si>
  <si>
    <t xml:space="preserve">  Borrower added on 10/22/11 &gt; Paying off my Citibank, Capital One and Home Depot Credit cards.  Also paying off loan to United Consumer Financial.I have been at my job for 6 1/2 years.  I work for an extremely stable company.&lt;br/&gt;</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Nelnet, Inc.</t>
  </si>
  <si>
    <t xml:space="preserve">  Borrower added on 11/04/11 &gt; I would like to take out a debt consolidation loan to pay off a higher interest rate loan for a timeshare property.&lt;br/&gt;</t>
  </si>
  <si>
    <t>Red Lion Hotel at the Quay</t>
  </si>
  <si>
    <t xml:space="preserve">  Borrower added on 11/25/11 &gt; Debt Consolidating 2 credit cards.&lt;br&gt;&lt;br&gt; Borrower added on 11/25/11 &gt; Debt consolidating 2 credit cards.&lt;br&gt;</t>
  </si>
  <si>
    <t>Easy does it drywall</t>
  </si>
  <si>
    <t xml:space="preserve">  Borrower added on 11/21/11 &gt; Consolidation Loan for Credit cards &lt;br&gt;</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Austin Powder Company</t>
  </si>
  <si>
    <t xml:space="preserve">  Borrower added on 12/08/11 &gt; Loan to consolidate debt and repair roof on house&lt;br&gt;</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Help my wife and I get our credit cards to one payment.  We have excellent credit and have very stable jobs.</t>
  </si>
  <si>
    <t>General Dynamics Land Systems</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This loan would be a way to consolidate my debt so that I can see a light at the end of the tunnel.  I never miss a payment or have late fees but I don't seem to be gaining any ground. Please Help!</t>
  </si>
  <si>
    <t>Would like to consolidate loans that currently have an interest rate greater than 10.99%</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NYU Langone Medical Center</t>
  </si>
  <si>
    <t>CJW Medical Center</t>
  </si>
  <si>
    <t>I have four revolving accouns I would like to consilidate for a lower intrest rate.</t>
  </si>
  <si>
    <t>I have several liabilities that I would like to consolidate into a single loan with a competitive interest rate. Your company was highly recommended as a secure and competitive lender and I like the comments I've read concerning your company.</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Therapy Management Coporation</t>
  </si>
  <si>
    <t>Flipchip International</t>
  </si>
  <si>
    <t>I would like to pay off a high interest loan and have some extra cash for any emrgency that may come up.</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 xml:space="preserve">  Borrower added on 12/31/09 &gt; I an effort to eliminate credit card debt, I am requesting a lending peer to facilitate this effort.   I have a stable job as a system engineer and have traditionally been a good borrower.&lt;br/&gt;</t>
  </si>
  <si>
    <t>Belanger Incorporated</t>
  </si>
  <si>
    <t xml:space="preserve">  Borrower added on 01/25/10 &gt; I fell behind on bills, and now have picked up a second job in order to get my finances back into order.&lt;br/&gt;</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Team Peak Alaska</t>
  </si>
  <si>
    <t xml:space="preserve">  Borrower added on 04/09/10 &gt; This loan is to refinance a personal loan that I am currently in good standing with.  I am simply wishing to reduce my payment amount.&lt;br/&gt;</t>
  </si>
  <si>
    <t>Stryker Communications</t>
  </si>
  <si>
    <t xml:space="preserve">  Borrower added on 04/19/10 &gt; Debt Consolidation&lt;br/&gt; Borrower added on 04/23/10 &gt; Just accepted offer on house, need funds for closing.  Also have small balance on 2 credit cards.&lt;br/&gt;</t>
  </si>
  <si>
    <t xml:space="preserve">  Borrower added on 04/25/10 &gt; I was a naive college student who charged his education (tuition/books) instead of taking a student loan.  Now I am trying to finish paying off those "debts" by consolidating into 1 payment.&lt;br/&gt;</t>
  </si>
  <si>
    <t>New Jersey Transit</t>
  </si>
  <si>
    <t xml:space="preserve">  Borrower added on 07/13/10 &gt; Debt Consolidation&lt;br/&gt;</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 xml:space="preserve">  Borrower added on 06/14/10 &gt; I would like this loan to consolidate all my credit card debt in to one payment and one interest rate. Please let me know if you have any questions.&lt;br/&gt;</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Mckesson Pharmacy Systems</t>
  </si>
  <si>
    <t xml:space="preserve">  Borrower added on 09/15/10 &gt; Using the loan to pay off all credit cards and medical bills. I wanted to have it all on one payment and planned out when it would be paid off.&lt;br/&gt;</t>
  </si>
  <si>
    <t xml:space="preserve">  Borrower added on 08/11/10 &gt; Debt consolidation loan to lower interest rates and consolidate payments.  Never late, never missed a payment.&lt;br/&gt;</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LSUHSC-S</t>
  </si>
  <si>
    <t xml:space="preserve">  Borrower added on 09/07/10 &gt; This loan will help pay off a student loan and 2 credit cards, consolidating 3 monthly payments into 1 payment.&lt;br/&gt;</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  Borrower added on 09/10/10 &gt; We would like to consolidate our credit cards and pay them off in 3 years instead of making the minimum payment.&lt;br/&gt;</t>
  </si>
  <si>
    <t>Schlumberger Oilfield Services</t>
  </si>
  <si>
    <t xml:space="preserve">  Borrower added on 09/13/10 &gt; I will be using the proceeds from this loan to consolidate debt - mainly credit cards. The consolidation will result in a savings of $300 per month of outgoing cash flow.&lt;br/&gt;</t>
  </si>
  <si>
    <t>Mentor Graphics Corporation</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california spectra instumetation</t>
  </si>
  <si>
    <t xml:space="preserve">  Borrower added on 09/21/10 &gt; debt consolidation. I just want one monthly payment and get away from credit cards. A monthly budget of 3732.00. My job is secure&lt;br/&gt;</t>
  </si>
  <si>
    <t xml:space="preserve">  Borrower added on 09/21/10 &gt; Debt Consolidation for high interest credit cards&lt;br/&gt; Borrower added on 09/22/10 &gt; credit cards will be paid off with this loan&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 xml:space="preserve">  Borrower added on 10/27/10 &gt; I have been in the military (Air Force) for 9+ years and would like to consolidate some credit card bills while interest rates are lower.  I hope to be debt free with the completion of this loan.&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Altria Group</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2/11/10 &gt; Paying off higher rate credit cards to pay them off faster.  Making the same payments as before just lower interest rate.&lt;br/&gt; Borrower added on 12/11/10 &gt; Worked for the same company for 11 years now.&lt;br/&gt;</t>
  </si>
  <si>
    <t>General Board of Pensions and Health Ben</t>
  </si>
  <si>
    <t xml:space="preserve">  Borrower added on 12/12/10 &gt; Consolidating debt from high interest credit card.&lt;br/&gt; Borrower added on 12/24/10 &gt; Job is stable. -- Full-time (Unix systems adminstrator).&lt;br/&gt;</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 xml:space="preserve">  Borrower added on 01/06/11 &gt; Payoff 4 high interest credit cards and payoff a family member loan who desperately needs their money back.Thank You!&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 xml:space="preserve">  Borrower added on 01/10/11 &gt; I will be using this money to help me consolidate my current debt.  Thank you very much for considering funding this loan.&lt;br/&gt;</t>
  </si>
  <si>
    <t>Cornerstone Advisors, Inc.</t>
  </si>
  <si>
    <t xml:space="preserve">  Borrower added on 01/14/11 &gt; Consolidating revolving debt.  Great credit history and stable income.&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ichaels Arts and Crafts</t>
  </si>
  <si>
    <t xml:space="preserve">  Borrower added on 02/10/11 &gt; I am working getting out of debt and supporting a friend that has lost there job. This loan will help get a lot debt consolidated into one bill.&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Victory Land Group, Inc.</t>
  </si>
  <si>
    <t xml:space="preserve">  Borrower added on 02/10/11 &gt; Trying too pay off high interest credit cards.&lt;br/&gt; Borrower added on 02/14/11 &gt; All these credit card debts are for my wedding last Jan. We had it back in Taiwan where I was born.&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 xml:space="preserve">  Borrower added on 02/13/11 &gt; This request is for a bill consolidation loan. It will greatly reduce my monthly cash out lay. I plan to pay off my credit cards, car loan and credit union loan.&lt;br/&gt;&lt;br/&gt;Thanks&lt;br/&gt;</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A123 Systems, Inc.</t>
  </si>
  <si>
    <t xml:space="preserve">  Borrower added on 03/07/11 &gt; Consolidating debt from 2 credit cards and a higher interest loan.&lt;br/&gt;</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 xml:space="preserve">  Borrower added on 03/15/11 &gt; Very good credit and payment track record.&lt;br/&gt;</t>
  </si>
  <si>
    <t xml:space="preserve">  Borrower added on 03/18/11 &gt; This loan will reduce my existing credit card debt to 0. This loan will also payoff a personal loan.&lt;br/&gt;</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Ingenious Med</t>
  </si>
  <si>
    <t xml:space="preserve">  Borrower added on 03/24/11 &gt; Consolidating some debt to make a easy small monthly payment.  Thanks!&lt;br/&gt;</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 xml:space="preserve">  Borrower added on 10/05/11 &gt; This loan is for consolidating high interest credit card debt&lt;br/&gt;</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Georgia Dept. of Education</t>
  </si>
  <si>
    <t xml:space="preserve">  Borrower added on 04/07/11 &gt; I would like to consolidate my debt into a single payment with a lower interest rate.&lt;br/&gt;</t>
  </si>
  <si>
    <t>Cimarex Energy</t>
  </si>
  <si>
    <t xml:space="preserve">  Borrower added on 04/11/11 &gt; consolidate credit card debt&lt;br/&gt; Borrower added on 04/14/11 &gt; Citi Mastercard $24191, Apr range from 1.99% to 25.24%, depending on purchase and Chase Visa $10916 Apr. 14.24-19.24%&lt;br/&gt;</t>
  </si>
  <si>
    <t>Vista Verde Middle School</t>
  </si>
  <si>
    <t xml:space="preserve">  Borrower added on 04/19/11 &gt; I have received your email and I am applying for a loan to consolidate my credit card debt.&lt;br/&gt;</t>
  </si>
  <si>
    <t xml:space="preserve">  Borrower added on 04/13/11 &gt; debt consolidation&lt;br/&gt; Borrower added on 04/13/11 &gt; debt consolidation&lt;br/&gt;</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 xml:space="preserve">  Borrower added on 05/12/11 &gt; HELLO ALL, I JUST WANT TO PAY OFF MY $14500 CREDIT CARD DEBT SO I DO NOT HAVE TO DEAL WITH THESE VULTURES A.K.A BANKS ANY LONGER!!!!!&lt;br/&gt;</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Schnucks</t>
  </si>
  <si>
    <t xml:space="preserve">  Borrower added on 06/28/11 &gt; This money is for debt consolidation to pay off credit cards. I have a great job and was promoted recently.&lt;br/&gt;</t>
  </si>
  <si>
    <t>Paramount Coal Company</t>
  </si>
  <si>
    <t xml:space="preserve">  Borrower added on 06/21/11 &gt; I always pay my bills on time and have means to pay this one to Thank you!!!!&lt;br/&gt;</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C&amp;F Bank</t>
  </si>
  <si>
    <t xml:space="preserve">  Borrower added on 07/09/11 &gt; I am interested in consolidating higher interest debt with this loan.&lt;br/&gt;</t>
  </si>
  <si>
    <t>Battle Ground School District</t>
  </si>
  <si>
    <t xml:space="preserve">  Borrower added on 07/13/11 &gt; Pay off credit cards and lower monthly payments.&lt;br/&gt;</t>
  </si>
  <si>
    <t>Merchants Bonding Company</t>
  </si>
  <si>
    <t xml:space="preserve">  Borrower added on 07/15/11 &gt; Loan to consolidate debt into lower, fixed interest rate.&lt;br/&gt;</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Heidelberg USA</t>
  </si>
  <si>
    <t xml:space="preserve">  Borrower added on 07/25/11 &gt; debt consolidation,&lt;br/&gt;</t>
  </si>
  <si>
    <t xml:space="preserve">  Borrower added on 07/28/11 &gt; Debt consolidation loan.&lt;br/&gt;</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 xml:space="preserve">  Borrower added on 08/05/11 &gt; Payoff credit cards&lt;br/&g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 xml:space="preserve">  Borrower added on 08/15/11 &gt; I WILL PAY OFF MY OUTSTANDING DEBTS AND WILL MAKE MY PAYMENTS ON TIME.. THIS WILL BE A BIG HELP AS I AM ON A FIXED INCOME AND MAKE MY LIFE  MUCH EASIER....THANK YOU SO MUCH FOR YOUR HELP&lt;br/&gt;null</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  Borrower added on 08/16/11 &gt; consolidation of credit charges caused by vet. bills&lt;br/&gt;null</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 xml:space="preserve">  Borrower added on 08/17/11 &gt; This loan is to pay off a credit card and line of credit.&lt;br/&gt;</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Riverside Center For Behavioral Medicine</t>
  </si>
  <si>
    <t xml:space="preserve">  Borrower added on 08/27/11 &gt; Credit card payoffs&lt;br/&gt;</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Seven Eleven, Inc.</t>
  </si>
  <si>
    <t xml:space="preserve">  Borrower added on 08/31/11 &gt; Debt Consolidation / September 2011&lt;br/&gt;null Borrower added on 09/01/11 &gt; Consolidation of credit card balances&lt;br/&gt;null</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Brasfield &amp; Gorrie LLC</t>
  </si>
  <si>
    <t xml:space="preserve">  Borrower added on 09/07/11 &gt; I plan to pay off 2 high balance credit cards.&lt;br/&gt;null</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 xml:space="preserve">  Borrower added on 09/11/11 &gt; Looking to consolidate all of my high interest credit card debt so I can get it all paid off. Your help is appreciated, I would rather give you all the interest instead of the credit card companies. :-)&lt;br/&gt;null</t>
  </si>
  <si>
    <t xml:space="preserve">  Borrower added on 09/11/11 &gt; Home improvement and debt consolidation&lt;br/&gt;</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Allina</t>
  </si>
  <si>
    <t xml:space="preserve">  Borrower added on 09/26/11 &gt; Debt consolidation and emergency fund&lt;br/&gt; Borrower added on 09/28/11 &gt; Using to pay off different personal loan, credit card balances, and have emergency fund available.&lt;br/&gt;</t>
  </si>
  <si>
    <t>Pigs Unlimited International Inc</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 xml:space="preserve">  Borrower added on 10/12/11 &gt; Consolidating high interest credit cards into one payment with lower interest&lt;br/&gt; Borrower added on 10/13/11 &gt; Consolidating my debt with a lower interest rate&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8/11 &gt; I want to consolidate my debt,-I'am on time with all my payments, I have a good budget plan, I have stable income,&lt;br/&gt;</t>
  </si>
  <si>
    <t xml:space="preserve">  Borrower added on 09/30/11 &gt; this loan will be going toward paying off high interest credit cards and a roof replacement due to hail damage.&lt;br/&gt;ie my deductable.&lt;br/&gt;</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 xml:space="preserve">  Borrower added on 09/30/11 &gt; Three of my debts have an interest rate of more than 20%. This loan will consolidate those three debts and allow me to pay them off in a timely manner.&lt;br/&gt;null</t>
  </si>
  <si>
    <t>Southside Baptist Church</t>
  </si>
  <si>
    <t xml:space="preserve">  Borrower added on 09/30/11 &gt; If this loan is approved, all credit card accounts will be closed and the money lent will be used to pay them off. Please consider this requets.&lt;br/&gt;</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Ascension Parish School Board</t>
  </si>
  <si>
    <t xml:space="preserve">  Borrower added on 10/18/11 &gt; Thank you!  I plan to use the funds to consolidate my credit cards.&lt;br/&g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1/01/11 &gt; This loan is intended to consolidate credit card debit.&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freudenberg</t>
  </si>
  <si>
    <t xml:space="preserve">  Borrower added on 10/29/11 &gt; i am consolidating debt used to for home improvements. I would rather make one payment than multiple ones.&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 xml:space="preserve">  Borrower added on 11/02/11 &gt; Looking to pay off higher interest loan and small amount of credit card debt.  I have never missed a payment and have solid employment.  Thank you for your consideration.&lt;br/&gt;</t>
  </si>
  <si>
    <t>KRK Holdings, Inc</t>
  </si>
  <si>
    <t xml:space="preserve">  Borrower added on 11/07/11 &gt; Credit Card Consolidation&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1/16/11 &gt; Consolidation of debt incurred during previous job relocation.&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 xml:space="preserve">  Borrower added on 11/22/11 &gt; Looking to consolidate credit card debt at significantly lower interest rate in order to get out of debt faster.  Always made bill payments on time.&lt;br&gt;</t>
  </si>
  <si>
    <t xml:space="preserve">  Borrower added on 11/30/11 &gt; I am planning to pay off cc's with higher interest rates.  My monthly budget to pay down the loan is $500/mo. &lt;br&gt;</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EDIT</t>
  </si>
  <si>
    <t xml:space="preserve">  Borrower added on 12/13/11 &gt; Pay off all credit cards.  Downpayment on used vehicle.&lt;br&gt;</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Stratus Group Inc.</t>
  </si>
  <si>
    <t>I would like this loan to pay off my high interest credit cards and some medical bills.</t>
  </si>
  <si>
    <t>I will youse this money to consolidate debt, and to help me get back on my feet from plant shutdowns.</t>
  </si>
  <si>
    <t>Dormitory Authority State of NY</t>
  </si>
  <si>
    <t xml:space="preserve">  591378 added on 12/15/09 &gt; Loan will be used to consilidate credit cards - most of which will be cancelled over time.&lt;br/&gt;</t>
  </si>
  <si>
    <t>Curry &amp; Friend</t>
  </si>
  <si>
    <t xml:space="preserve">  Borrower added on 02/16/10 &gt; I am an attorney with a growing practice.&lt;br/&gt;</t>
  </si>
  <si>
    <t>Lakewood township</t>
  </si>
  <si>
    <t xml:space="preserve">  Borrower added on 06/18/10 &gt; Thank you everyone for your help.&lt;br/&gt;</t>
  </si>
  <si>
    <t xml:space="preserve">  Borrower added on 09/05/10 &gt; debt consolidation&lt;br/&gt; Borrower added on 09/09/10 &gt; Income verification documentation submitted on 9/8/10.&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White Wilson Medical Center</t>
  </si>
  <si>
    <t>Borrower added on 09/21/10 &gt; To pay high interest loans.  Other money's Veterans disablity $123.00&lt;br/&gt;and Army retirement of $765.80 Per month&lt;br/&gt;</t>
  </si>
  <si>
    <t xml:space="preserve">  Borrower added on 10/05/10 &gt; This is a loan to pay off a high interest rate credit card.&lt;br/&gt;</t>
  </si>
  <si>
    <t xml:space="preserve">  Borrower added on 11/09/10 &gt; I plan to use the funds to pay off credit card debt.  I think I am a good borrower, I pay what is due on time.  I know how to budget my finances.  Credit is very important to me.  Thank you.&lt;br/&gt;</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Broward Sheriffs Office/Fire Rescue</t>
  </si>
  <si>
    <t xml:space="preserve">  Borrower added on 12/17/10 &gt; The funds will be used to pay of all credit cards and a car repair.  Getting all bills into one payment.&lt;br/&gt;</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commonwealth audi</t>
  </si>
  <si>
    <t xml:space="preserve">  Borrower added on 02/17/11 &gt; thank you&lt;br/&gt; Borrower added on 02/17/11 &gt; ok&lt;br/&gt; Borrower added on 02/17/11 &gt; ok&lt;br/&gt;</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3/03/11 &gt; i have worked for sysco los angeles for 21 years.i am #35 of 220 drivers i am a teamster for 24 years. i have a 740 fico score. i want to pay down some credit cards so i can close these accounts.&lt;br/&gt;</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 xml:space="preserve">  Borrower added on 04/23/11 &gt; This loan is to consolidate some debt; a high interest credit card (19% with 12.5K balance), a Home Depot card (18% with 3.5K balance), and an exiting lending club loan (15% with 2.5K balance).&lt;br/&gt;</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26/11 &gt; Trying to consolidate my credit card balances for a lower interest rate and to have only 1 monthly payment.&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17/11 &gt; I am planning to use the funds to consolidate my debt.&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 xml:space="preserve">  Borrower added on 07/26/11 &gt; I want to pay off all my charge card and have a fresh start debt free.&lt;br/&gt; Borrower added on 07/26/11 &gt; I want to thank all the investors that look at my lending request and consider funding my loan.&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 xml:space="preserve">  Borrower added on 08/11/11 &gt; we would like to have 1 pmt instead of all of our credit card debt and save on interest.&lt;br/&gt;</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 xml:space="preserve">  Borrower added on 08/15/11 &gt; This loan is to consolidate revolving debt so that I can pay if off quicker.&lt;br/&gt;</t>
  </si>
  <si>
    <t>New York State Dept of Trans</t>
  </si>
  <si>
    <t xml:space="preserve">  Borrower added on 08/19/11 &gt; This is a credit card consolidatuon loan...&lt;br/&gt;</t>
  </si>
  <si>
    <t xml:space="preserve">  Borrower added on 08/26/11 &gt; Consolidating debt aquired during remodeling primary residence and rental property.&lt;br/&gt;</t>
  </si>
  <si>
    <t>J Kings Food Service</t>
  </si>
  <si>
    <t xml:space="preserve">  Borrower added on 09/07/11 &gt; Credit Card &amp;amp; Auto Loan Conosidation- cuts my % in half.&lt;br/&gt;&lt;br/&gt;Credit Score is &amp;gt; 740&lt;br/&gt;&lt;br/&gt;Thank You!&lt;br/&gt;</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 xml:space="preserve">  Borrower added on 09/13/11 &gt; Credit Cards / medical bills&lt;br/&gt;</t>
  </si>
  <si>
    <t xml:space="preserve">  Borrower added on 09/23/11 &gt; Payoff debt related to medical bills for child.  Also, assisting relative with living arrangements.&lt;br/&gt;</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 xml:space="preserve">  Borrower added on 09/27/11 &gt; Hello I am currently in the military. I am trying to consolidate my debts which would allow me to budget myself better. I am very grateful  for your support thanks you.&lt;br/&gt;</t>
  </si>
  <si>
    <t>Whirlpool  Corp</t>
  </si>
  <si>
    <t xml:space="preserve">  Borrower added on 09/27/11 &gt; I want to consolidate my bills and get out of debt. Thank you&lt;br/&gt;</t>
  </si>
  <si>
    <t>Clemens Bruns Schaub Architect</t>
  </si>
  <si>
    <t xml:space="preserve">  Borrower added on 10/12/11 &gt; Thank you in advance!&lt;br/&gt;</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 xml:space="preserve">  Borrower added on 10/17/11 &gt; The purpose of this loan is to consolidate our high interest rate loans.&lt;br/&gt; Borrower added on 10/17/11 &gt; Purpose of this loan is to consolidate our high interest credit card debt not loans.&lt;br/&gt;</t>
  </si>
  <si>
    <t xml:space="preserve">  Borrower added on 10/20/11 &gt; I am a naval officer with 16 years service.  I am using this loan to pay off debt incured while in college.&lt;br/&gt;</t>
  </si>
  <si>
    <t>Avacar Financial</t>
  </si>
  <si>
    <t xml:space="preserve">  Borrower added on 10/26/11 &gt; paying off some credit cards with a lower rate from you.&lt;br/&g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Shoppers</t>
  </si>
  <si>
    <t xml:space="preserve">  Borrower added on 11/22/11 &gt; I would like to pay off credit cards and taxes.&lt;br&gt;</t>
  </si>
  <si>
    <t>DaVita Healthcare</t>
  </si>
  <si>
    <t xml:space="preserve">  Borrower added on 11/22/11 &gt; This loan will be used for debt consolidation and home improvement.  Thank you&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 xml:space="preserve">  Borrower added on 12/12/11 &gt; I have been w/ my company 16 yrs.  I have never pd a payment late and like to make additional principal payments to installment loans.   &lt;br&gt;</t>
  </si>
  <si>
    <t xml:space="preserve">  Borrower added on 12/09/11 &gt; Credit Card Payoff&lt;br&gt;</t>
  </si>
  <si>
    <t>AFCA</t>
  </si>
  <si>
    <t>Need to consolidate some credit card debt into one paymen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etro Water District</t>
  </si>
  <si>
    <t>Need to consolidate unsecured personal deb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Marfork Processing</t>
  </si>
  <si>
    <t>I am requesting a loan to pay a high balance credit card to hopefully get a better rate.</t>
  </si>
  <si>
    <t>VAMC</t>
  </si>
  <si>
    <t>Money will be used to consolidate debt into one paymnet per month</t>
  </si>
  <si>
    <t>Secure Data Defense</t>
  </si>
  <si>
    <t>I was approved and offered by you at lending tree.</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Fisher Production</t>
  </si>
  <si>
    <t xml:space="preserve">  Borrower added on 08/06/10 &gt; Fisher Production is a specialized lighting company in the Hollywood film industry. I work on feature films, episodic's and commercials.&lt;br/&gt;</t>
  </si>
  <si>
    <t>HOLLINGSWORTH LOGISTICS</t>
  </si>
  <si>
    <t xml:space="preserve">  Borrower added on 08/13/10 &gt; Loan to pay off medical and credit card debt. To combine multiple payments into one monthly payment.&lt;br/&gt;</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Summit Medical Group</t>
  </si>
  <si>
    <t xml:space="preserve">  Borrower added on 08/22/10 &gt; email verified.&lt;br/&gt; Borrower added on 08/24/10 &gt; bank account verified&lt;br/&gt; Borrower added on 08/25/10 &gt; Faxed needed information to processing team.&lt;br/&gt;</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1/28/10 &gt; This loan is to paid off a credit card balance.&lt;br/&gt;</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 xml:space="preserve">  Borrower added on 12/11/10 &gt; Just seeking some help in consoiidating my debt into one easy payment.This would make it easier to manage my budget. I have&lt;br/&gt;credit and have never made any late payments. Thank you&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Honeywell Inc</t>
  </si>
  <si>
    <t xml:space="preserve">  Borrower added on 03/30/11 &gt; Will use funds to consolidate debt, have worked at same job for 26 years&lt;br/&gt;</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5/12/11 &gt; conslidating high interest rate credit card debt into one paymemt&lt;br/&gt;</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Department of Air Force</t>
  </si>
  <si>
    <t xml:space="preserve">  Borrower added on 05/20/11 &gt; This loan is for debt considation.&lt;br/&gt;</t>
  </si>
  <si>
    <t>Remington College</t>
  </si>
  <si>
    <t xml:space="preserve">  Borrower added on 06/07/11 &gt; Will be used to pay off two installment loans and lower the monthly payment&lt;br/&gt;</t>
  </si>
  <si>
    <t>Santa Fe College</t>
  </si>
  <si>
    <t xml:space="preserve">  Borrower added on 06/16/11 &gt; Plan on being debt free in three years with the exception of my mortgage.&lt;br/&gt;</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Champps</t>
  </si>
  <si>
    <t xml:space="preserve">  Borrower added on 07/31/11 &gt; Pay off credit cards.&lt;br/&gt;Have a job.&lt;br/&gt;8,000 monthly budget.&lt;br/&gt;With company for twelve years.&lt;br/&gt;null</t>
  </si>
  <si>
    <t xml:space="preserve">  Borrower added on 08/01/11 &gt; I have been working for my current employer for 20 years&lt;br/&gt; Borrower added on 08/01/11 &gt; I have been working at my current employer for 20 years&lt;br/&gt;null</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Tx. Dept. of Public Safety</t>
  </si>
  <si>
    <t xml:space="preserve">  Borrower added on 09/05/11 &gt; The road to retirement&lt;br/&gt;</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bakenjoy foods</t>
  </si>
  <si>
    <t xml:space="preserve">  Borrower added on 09/16/11 &gt; I 've been employed with the same company for almost 15 years&lt;br/&gt;</t>
  </si>
  <si>
    <t>Mundy service corp</t>
  </si>
  <si>
    <t xml:space="preserve">  Borrower added on 09/21/11 &gt; Thank You very much.&lt;br/&gt;</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Monongahela</t>
  </si>
  <si>
    <t xml:space="preserve">  Borrower added on 09/28/11 &gt; Pay off a personal loan to family member.&lt;br/&gt; Borrower added on 09/28/11 &gt; To pay a personal loan to a family  member.&lt;br/&gt;</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18/11 &gt; Credit consolidation and small home improvements.&lt;br/&gt;</t>
  </si>
  <si>
    <t>WI DOC</t>
  </si>
  <si>
    <t xml:space="preserve">  Borrower added on 10/18/11 &gt; I  purchased a business and would like to consolidate my debt at lower interest rate.  This is the only debt I have (excluding my mortgage).  I have an excellent credit history.&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zoll medical corp</t>
  </si>
  <si>
    <t xml:space="preserve">  Borrower added on 11/21/11 &gt; I am going to use this loan to pay off all my credit cards.&lt;br&gt; Borrower added on 11/22/11 &gt; I am hoping to pay off this loan within a year or 2.&lt;br&gt;</t>
  </si>
  <si>
    <t>East Baton Rouge School Board</t>
  </si>
  <si>
    <t xml:space="preserve">  Borrower added on 11/23/11 &gt; Through this loan, I am wanting to clear out three notes enabling me to clear out other obligations.  I intend to be debt free (except for Mortgage) within 5 years. &lt;br&gt;</t>
  </si>
  <si>
    <t xml:space="preserve">  Borrower added on 11/28/11 &gt; Pay off several higher interest debts.&lt;br&gt;</t>
  </si>
  <si>
    <t>Richard Meier</t>
  </si>
  <si>
    <t xml:space="preserve">  Borrower added on 12/04/11 &gt; This is to consolidate a few high interest credit cards.&lt;br&gt;</t>
  </si>
  <si>
    <t xml:space="preserve">  Borrower added on 12/05/11 &gt; Purpose of the loan is to pay off a high interest credit card.&lt;br&gt;</t>
  </si>
  <si>
    <t>SOCIAL SECURITY ADMINSTRATION</t>
  </si>
  <si>
    <t xml:space="preserve">  Borrower added on 12/06/11 &gt; DEBT CONSOLIDATION AND HOME IMPROVEMENT&lt;br&gt;</t>
  </si>
  <si>
    <t>BMW Manufacturing</t>
  </si>
  <si>
    <t xml:space="preserve">  Borrower added on 12/09/11 &gt; pay off credit cards&lt;br&gt; Borrower added on 12/10/11 &gt; pay off credit cards&lt;br&gt;</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Tired of paying high interest rates.  Need loan to payoff credit debt, and save with lower interest rates. 529991 added on 10/21/09 &gt; Funds will be used to consolidate high interest debt.</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US Drug Enforcement Administration</t>
  </si>
  <si>
    <t xml:space="preserve">  Borrower added on 07/23/10 &gt; I want to pay off a partial credit card debt&lt;br/&gt; Borrower added on 07/23/10 &gt; Loan will be used to partial pay off a credit card&lt;br/&gt;</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 xml:space="preserve">  Borrower added on 08/04/10 &gt; A stairway-out-of-a-sinking-hole loan, to consolidate debt and eliminate high interest credit cards that are slowly killing me.&lt;br/&gt;</t>
  </si>
  <si>
    <t>DEPT. OF HUMAN SERVICES</t>
  </si>
  <si>
    <t xml:space="preserve">  Borrower added on 08/20/10 &gt; Credit Card debt consolidation&lt;br/&gt;</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 xml:space="preserve">  Borrower added on 11/05/10 &gt; Want to consolidate credit cards.&lt;br/&gt; Borrower added on 11/05/10 &gt; Need to consolidate credit cards.&lt;br/&gt;</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 xml:space="preserve">  Borrower added on 12/06/10 &gt; to pay off a few cards&lt;br/&gt;</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 xml:space="preserve">  Borrower added on 02/11/11 &gt; I've recently had a loan out with Lending Club for $7k and I closed that in two months. I'm using the funds from this loan to further pay down debt. Repayment of the loan in full should be less than a year.&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Wayne Farms</t>
  </si>
  <si>
    <t xml:space="preserve">  Borrower added on 06/24/11 &gt; Debt balance   Interest rate  Monthly Payment&lt;br/&gt;      $5027               13.9%                 $200&lt;br/&gt;      $2375               12.9%                 $100&lt;br/&gt;</t>
  </si>
  <si>
    <t>Houston County Health Department</t>
  </si>
  <si>
    <t xml:space="preserve">  Borrower added on 06/19/11 &gt; The loan is to consolidate two credit cards and to get out of debt.&lt;br/&gt; Borrower added on 06/19/11 &gt; The note is to pay of credit card to get out of debt.&lt;br/&gt;</t>
  </si>
  <si>
    <t>IPS</t>
  </si>
  <si>
    <t xml:space="preserve">  Borrower added on 06/30/11 &gt; Credit card debt consolidation&lt;br/&gt;</t>
  </si>
  <si>
    <t>Leigh Hart  attorney</t>
  </si>
  <si>
    <t xml:space="preserve">  Borrower added on 07/01/11 &gt; plan on paying off several higher interest debts i have, i have been very consistent on paying my bills. my job is stable and i have been there 15 years.&lt;br/&gt;</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 xml:space="preserve">  Borrower added on 07/26/11 &gt; To pay off my credit cards, I pay all my debt on time every month, just recently paid off a car loan.&lt;br/&gt;Thank you.&lt;br/&gt;</t>
  </si>
  <si>
    <t>South Kitsap School District</t>
  </si>
  <si>
    <t xml:space="preserve">  Borrower added on 07/28/11 &gt; Consolidating Citibank card and American Express.  Will close/not utilize the cards anymore.&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U.S. Army Engineer R&amp;D Center</t>
  </si>
  <si>
    <t xml:space="preserve">  Borrower added on 08/12/11 &gt; consolidating two store credit cards with interest rates over 20%. I have been a government employee at the same organziation for over 28 year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 xml:space="preserve">  Borrower added on 08/23/11 &gt; I plan to use the loan to pay off higher interest credit card accounts.  I have never defaulted on a loan.  I have been employed in my current job for 15 years.&lt;br/&gt;</t>
  </si>
  <si>
    <t>enerfab,inc</t>
  </si>
  <si>
    <t xml:space="preserve">  Borrower added on 08/29/11 &gt; I have a great job,  we operate well under our monthly budget, and plan to use these funds for debt.&lt;br/&gt;null</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cummins construction</t>
  </si>
  <si>
    <t xml:space="preserve">  Borrower added on 09/05/11 &gt; debt consolidation&lt;br/&gt;</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 xml:space="preserve">  Borrower added on 09/19/11 &gt; Loan is to pay off and close 3 credit cards which total 650.00 dollars a month in payments.&lt;br/&gt;</t>
  </si>
  <si>
    <t xml:space="preserve">  Borrower added on 10/13/11 &gt; This loan will be paying off credit card debt and consolidating the monthly payments for a lower amount.&lt;br/&gt;</t>
  </si>
  <si>
    <t>Prime Publishers, Inc.</t>
  </si>
  <si>
    <t xml:space="preserve">  Borrower added on 09/23/11 &gt; Loan will be used to pay off credit cards.&lt;br/&gt;null</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 xml:space="preserve">  Borrower added on 10/02/11 &gt; Been with the same company for 11 years very stable company ..need loan to consolidate bills ..&lt;br/&gt;</t>
  </si>
  <si>
    <t>Energy West Mining</t>
  </si>
  <si>
    <t xml:space="preserve">  Borrower added on 10/10/11 &gt; I work for a public utility company.  I always pay my bills on time. Just need to consolidate some bills.&lt;br/&gt;</t>
  </si>
  <si>
    <t xml:space="preserve">  Borrower added on 10/04/11 &gt; Needing this loan for debt consolidation&lt;br/&gt; Borrower added on 10/04/11 &gt; needing this loan for debt consolidation&lt;br/&g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Douglas County School District</t>
  </si>
  <si>
    <t xml:space="preserve">  Borrower added on 10/24/11 &gt; Consolidation of credit card balances to a lower interest rate.&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 xml:space="preserve">  Borrower added on 11/25/11 &gt; This is for debt consolidation at lower interest rate. &lt;br&gt;</t>
  </si>
  <si>
    <t>MedAssets</t>
  </si>
  <si>
    <t xml:space="preserve">  Borrower added on 11/30/11 &gt; I have been employed with MedAssets (formerly MD-X Solutions) for 10 years and have a stable income.&lt;br&gt;</t>
  </si>
  <si>
    <t xml:space="preserve">  Borrower added on 12/12/11 &gt; This is a consolidation loan. I have four loans/credit cards I am going to consolidate. &lt;br&gt;</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Bay Area Women's Care</t>
  </si>
  <si>
    <t xml:space="preserve">  Borrower added on 12/08/11 &gt; I am never late on payments;mortgage, car, credit  cards, etc and I have a stable job that I've been at for ten and a half years. i just want to consolidate debt into one payment.&lt;br&gt;</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Xanterra Parks and Resorts</t>
  </si>
  <si>
    <t>LearningMate Solutions</t>
  </si>
  <si>
    <t>I am planning on using this loan to pay off my high interest variable rate credit card balances, and in return, have a fixed monthly payment at a more reasonable interest rate.</t>
  </si>
  <si>
    <t xml:space="preserve"> To consolidate 3 credit cards</t>
  </si>
  <si>
    <t>I would like to pay off my high interest credit cards.</t>
  </si>
  <si>
    <t>Ikon Global Markets</t>
  </si>
  <si>
    <t xml:space="preserve"> the loan request made is to consolidate my debt</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SmartHome Designer</t>
  </si>
  <si>
    <t xml:space="preserve">  Borrower added on 06/06/10 &gt; I plan to payoff Credit cards&lt;br/&gt;Ive never been late on a payment &lt;br/&gt;My work is very stable i am the only programmer in my company&lt;br/&gt;</t>
  </si>
  <si>
    <t>Koch Foods</t>
  </si>
  <si>
    <t xml:space="preserve">  Borrower added on 07/20/10 &gt; I will be using this loan for debt consolidation.&lt;br/&gt;</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 xml:space="preserve">  Borrower added on 10/31/10 &gt; Pay off credit cards.&lt;br/&gt;</t>
  </si>
  <si>
    <t>General Part Incorporated</t>
  </si>
  <si>
    <t xml:space="preserve">  Borrower added on 11/27/10 &gt; debt consolidation&lt;br/&gt;</t>
  </si>
  <si>
    <t>Sorenson transportation</t>
  </si>
  <si>
    <t xml:space="preserve">  Borrower added on 12/23/10 &gt; I plan on paying off higher intrest credit cards with this loan.&lt;br/&gt;</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 xml:space="preserve">  Borrower added on 02/02/11 &gt; Debt Consolidation&lt;br/&gt;</t>
  </si>
  <si>
    <t>Pearl Cup</t>
  </si>
  <si>
    <t xml:space="preserve">  Borrower added on 02/16/11 &gt; I'm using this loan to consolidate my debt.&lt;br/&gt;</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 xml:space="preserve">  Borrower added on 05/23/11 &gt; Current employment income has been submitted.&lt;br/&gt;</t>
  </si>
  <si>
    <t xml:space="preserve">  Borrower added on 05/17/11 &gt; Debt consolidation&lt;br/&gt;</t>
  </si>
  <si>
    <t xml:space="preserve">  Borrower added on 06/05/11 &gt; Going from part-time contract work to a full-time contract. Need just enough to stay afloat until July.&lt;br/&gt;</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 xml:space="preserve">  Borrower added on 06/13/11 &gt; debt consolidation&lt;br/&gt;</t>
  </si>
  <si>
    <t xml:space="preserve">  Borrower added on 06/15/11 &gt; Debt consolidation with lower interest and quicker payoff timeframe.&lt;br/&g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30/11 &gt; using this money to payoff and pay down my credit cards to be debt free.&lt;br/&gt;</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 xml:space="preserve">  Borrower added on 08/17/11 &gt; I'm consolidating debt to save over $300 per month.&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 xml:space="preserve">  Borrower added on 08/31/11 &gt; Proceeds of loan will be kept in my bank account for any unexpected expenses.&lt;br/&gt;null</t>
  </si>
  <si>
    <t>Century 21 AdVenture, Inc.</t>
  </si>
  <si>
    <t xml:space="preserve">  Borrower added on 09/12/11 &gt; I am requesting this loan to pay off my Credit Card Debt&lt;br/&gt;null</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sprint communications</t>
  </si>
  <si>
    <t xml:space="preserve">  Borrower added on 10/13/11 &gt; Purpose of this loan is to refinance my current Lending club loan, along with putting a small down payment on a vehicle. Thank you.&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Trellist Inc.</t>
  </si>
  <si>
    <t xml:space="preserve">  Borrower added on 10/18/11 &gt; Consolidating high interest credit card debt to pay off quicker.&lt;br/&gt;</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Medilodge of plymouth</t>
  </si>
  <si>
    <t xml:space="preserve">  Borrower added on 11/10/11 &gt; this loan is going to make me debt free!!! &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The Animal Foundation</t>
  </si>
  <si>
    <t xml:space="preserve">  Borrower added on 11/19/11 &gt; Auto/credit card consolidation.&lt;br&gt;</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Wyatt Enterprises</t>
  </si>
  <si>
    <t>Systems Definition  Inc.</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Partners Health Care</t>
  </si>
  <si>
    <t xml:space="preserve">  Borrower added on 03/24/10 &gt; Income verification was faxed to Lending Club today 03/24/2010.&lt;br/&gt;</t>
  </si>
  <si>
    <t xml:space="preserve">  Borrower added on 05/10/10 &gt; Consolidating credit card debts to one&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Harrington College of Design</t>
  </si>
  <si>
    <t xml:space="preserve">  Borrower added on 09/08/10 &gt; Thanks.&lt;br/&gt;</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Baker Furniture/Kohler Interiors</t>
  </si>
  <si>
    <t xml:space="preserve">  Borrower added on 10/19/10 &gt; Debt Consolidation&lt;br/&gt;</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 xml:space="preserve">  Borrower added on 02/08/11 &gt; The funds will be used to consolidate debt and make monthly payments more manageable, while still trying to save for the future.&lt;br/&gt;</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Our Lady of Peace</t>
  </si>
  <si>
    <t xml:space="preserve">  Borrower added on 03/06/11 &gt; I am paying off my 1000 dollar credit card bill.  Paying for car insurance and just going to live comfortably.&lt;br/&gt;</t>
  </si>
  <si>
    <t xml:space="preserve">  Borrower added on 03/22/11 &gt; This loan will cover the unexpected expense of having to go to court over the custody of my stepdaughters.&lt;br/&gt;</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Kaplan  Inc.</t>
  </si>
  <si>
    <t xml:space="preserve">  Borrower added on 04/06/11 &gt; For Chase, Citibank, and Discover&lt;br/&gt;</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 xml:space="preserve">  Borrower added on 05/17/11 &gt; Pay off small Credit Cards and Personal Debt&lt;br/&gt;</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CG Celio and Sons Co Inc.</t>
  </si>
  <si>
    <t xml:space="preserve">  Borrower added on 06/29/11 &gt; I will be using this loan to consolidate my credit cards, have one payment per month and better manage my finances.  Thank you.&lt;br/&gt;</t>
  </si>
  <si>
    <t>Synthes USA</t>
  </si>
  <si>
    <t xml:space="preserve">  Borrower added on 07/08/11 &gt; Debt Consolidation&lt;br/&gt;</t>
  </si>
  <si>
    <t>Resource Financial Group</t>
  </si>
  <si>
    <t xml:space="preserve">  Borrower added on 07/28/11 &gt; I plan to use the funds to consolidate credit card debt into a single payment and help me raise my credit score.&lt;br/&gt;</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JB Hunt Intermodal</t>
  </si>
  <si>
    <t xml:space="preserve">  Borrower added on 08/13/11 &gt; Im trying to consolidate my bills all into one payment.&lt;br/&gt;null</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 xml:space="preserve">  Borrower added on 10/28/11 &gt; use of the loan was for a consolidation&lt;br/&gt;as barrower have storng work ethics&lt;br/&gt;monthly budget $3650-$4000.00&lt;br/&gt;I have a stable job and have for many years&lt;br/&gt;</t>
  </si>
  <si>
    <t xml:space="preserve">  Borrower added on 11/18/11 &gt; I'm in a stable well paid, full time position. The funds will immediately  pay off credit cards and urgent pressing bills. &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City of Opelika</t>
  </si>
  <si>
    <t xml:space="preserve">  Borrower added on 11/21/11 &gt; This loan is to consolidate debt and lower monthly payments to make it possible to pay more on the principle.&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 xml:space="preserve">  Borrower added on 12/12/11 &gt; Needed to pay my credit cards and taxes.&lt;br&gt;</t>
  </si>
  <si>
    <t>Looking to consolidate higher interest rate debt</t>
  </si>
  <si>
    <t>To consolidate high rate credit cards</t>
  </si>
  <si>
    <t>Snohomish County Sheriff's Office</t>
  </si>
  <si>
    <t>Dept of Navy-Naval Air Systems Command</t>
  </si>
  <si>
    <t xml:space="preserve"> Pay off revolving credit</t>
  </si>
  <si>
    <t>Internal Revenue Service (IRS)</t>
  </si>
  <si>
    <t xml:space="preserve"> Consolidate two credit cards and a 410K loan</t>
  </si>
  <si>
    <t>Human Genome Sciences</t>
  </si>
  <si>
    <t xml:space="preserve"> want to use loan to pay off outstanding debt</t>
  </si>
  <si>
    <t>local tv llc</t>
  </si>
  <si>
    <t xml:space="preserve"> I would like a loan so that I can make just one payment instead of several. I also have hope to get a lower interest rate and thus pay off my debts quicker.</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VPA</t>
  </si>
  <si>
    <t>I am a physician currently paying off medical school loans.  I have taken on additional loans to cover family debt.  I have an excellent credit score and have never missed a payment.  I would like to use the money to consolidate debt.</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 xml:space="preserve"> 567641 added on 11/03/09 &gt; This is for debt consolidation. Would look forward to receive the funding.</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Howard Dental Group</t>
  </si>
  <si>
    <t xml:space="preserve">  Borrower added on 12/18/09 &gt; I have a great profession that is relatively recession proof, Dentistry. I have a responsible payment history as indicated by my FICO score.&lt;br/&gt;</t>
  </si>
  <si>
    <t>LEON MEDICAL CENTERS</t>
  </si>
  <si>
    <t xml:space="preserve">  Borrower added on 02/11/10 &gt; This loan is to consolidate two credit card debts.&lt;br/&gt;</t>
  </si>
  <si>
    <t>Interface EAP</t>
  </si>
  <si>
    <t xml:space="preserve">  Borrower added on 04/14/10 &gt; This money is goign to be used to pay off a high interest credit card. Debt free in 3 years!&lt;br/&gt; Borrower added on 04/15/10 &gt; I have not been late on a payment for more than 10 years!&lt;br/&gt;</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7/01/10 &gt; Recent law school grad employed full time trying to consolidate debt accumulated while in school.&lt;br/&g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NH Refractories</t>
  </si>
  <si>
    <t xml:space="preserve">  Borrower added on 07/09/10 &gt; Always pay on time. Time in job of almost 40 years.&lt;br/&gt;</t>
  </si>
  <si>
    <t xml:space="preserve">  Borrower added on 09/02/10 &gt; We are applying for this loan to pay off our current lending club loan, one credit card, and our car.&lt;br/&gt;</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Montgomery County</t>
  </si>
  <si>
    <t xml:space="preserve">  Borrower added on 10/25/10 &gt; My husband and I are consolidating debt and will repay this loan early.  The interest rate here is much lower than our credit cards, so we went for it.&lt;br/&gt;</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Coastal Trainning Technologies</t>
  </si>
  <si>
    <t xml:space="preserve">  Borrower added on 11/22/10 &gt; I plan to use the money to pay off creditcards.  I have been at my job for 13 years since 97 and Dupont just bought us over. My budget is good my take home is 1600 a month&lt;br/&gt;</t>
  </si>
  <si>
    <t>EÃ‚Â² Inc.</t>
  </si>
  <si>
    <t xml:space="preserve">  Borrower added on 12/05/10 &gt; This loan will pay off a higher interest rate loan, also from Lending Club.&lt;br/&gt;</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Bromley Outing Club</t>
  </si>
  <si>
    <t xml:space="preserve">  Borrower added on 12/15/10 &gt; I am consolidating my debt to save money on my APR rates.&lt;br/&gt;</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2/16/11 &gt; I am looking to save money on interest as I pay down debt&lt;br/&g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 xml:space="preserve">  Borrower added on 02/06/11 &gt; I am wanting to pay off my credit cards &amp;amp; have on payment.&lt;br/&g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5/11 &gt; Paying off credit card that is at 11% ($1,300) and car loan that is at 7.99% ($7,000)&lt;br/&gt;</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 xml:space="preserve">  Borrower added on 03/11/11 &gt; To pay off last high credit card account and get credit card account under control&lt;br/&gt;</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State Department of Human Services</t>
  </si>
  <si>
    <t>Milles Cafe</t>
  </si>
  <si>
    <t xml:space="preserve">  Borrower added on 05/06/11 &gt; Paying off Credit Debt with this loan.&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 xml:space="preserve">  Borrower added on 06/30/11 &gt; This is a loan that I am using to consolidate debt.  Until last year I had a mortgage and was never late in payment.  I'm looking forward to putting most of my debt into one easy payment.&lt;br/&gt;</t>
  </si>
  <si>
    <t xml:space="preserve">  Borrower added on 07/20/11 &gt; Looking to consolidate credit card debt and make payments more manageable.&lt;br/&gt;</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federal courts</t>
  </si>
  <si>
    <t xml:space="preserve">  Borrower added on 08/13/11 &gt; Thank you&lt;br/&gt; Borrower added on 08/16/11 &gt; I am happy to answer any additional questions you may have so please feel free to contact me.  I will respond immediately.  Thank you, again.&lt;br/&gt;</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 xml:space="preserve">  Borrower added on 08/15/11 &gt; I want to consolidate  2 credit cards for a lower interest rate I have a stable healthcare job and I always pay my bill on time.&lt;br/&gt;null Borrower added on 08/15/11 &gt; This is my second lending club loan.&lt;br/&gt;</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Chandler Height Post Office</t>
  </si>
  <si>
    <t xml:space="preserve">  Borrower added on 08/18/11 &gt; Thank you for all the investors.This fund would help me pay my high interest much sooner. Thank you again.&lt;br/&gt;</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Colville Tribal Credit Coporation</t>
  </si>
  <si>
    <t xml:space="preserve">  Borrower added on 08/21/11 &gt; This is a loan consolidation to simplify life and lower current interest rates. Goal is to be debt free soon. Extra payments to pay off sooner anticipated.&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career staff unlimited</t>
  </si>
  <si>
    <t xml:space="preserve">  Borrower added on 09/08/11 &gt; I am consolidating debt with this loan. I have been able to make all my payments and this loan will actually lower what I have been paying&lt;br/&gt;</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I &amp; I Software</t>
  </si>
  <si>
    <t xml:space="preserve">  Borrower added on 09/06/11 &gt; This loan is to pay off my high interest debt which are accumulated on my credit card due to family emergency expenses.&lt;br/&gt;</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Consolidate Credit Card Debt&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Florence  and  Hutcheson Consulting Engineers</t>
  </si>
  <si>
    <t xml:space="preserve">  Borrower added on 10/06/11 &gt; Debt consolidation loan to pay off small, high interest credit card debt with a lower interest loan.&lt;br/&gt;</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Millenium Hotels and Resorts Anchorage</t>
  </si>
  <si>
    <t xml:space="preserve">  Borrower added on 11/16/11 &gt; Thank you for the loan, this is a win- win situation for both the investors and I.&lt;br&gt;</t>
  </si>
  <si>
    <t xml:space="preserve">  Borrower added on 11/22/11 &gt; Pay off credit cards and small truck loan&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 xml:space="preserve">  Borrower added on 11/30/11 &gt; I plan to pay off 2 credit cards and send a large payment to a 3rd.&lt;br&gt;</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wolverton Inc.</t>
  </si>
  <si>
    <t xml:space="preserve">  Borrower added on 12/12/11 &gt; paying off higher interest credit cards.&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 xml:space="preserve">  Borrower added on 12/14/11 &gt; I plan on consolidating all of my bills, I have an excellent credit score and would like to have loan paid off in less than 18 months!&lt;br&gt;</t>
  </si>
  <si>
    <t>John Wiley Jr.</t>
  </si>
  <si>
    <t xml:space="preserve">  Borrower added on 12/15/11 &gt; To be used to payoff high interest loans.&lt;br&gt;</t>
  </si>
  <si>
    <t>Remax</t>
  </si>
  <si>
    <t>Louis T. Roth  and  Company</t>
  </si>
  <si>
    <t>To pay off credit card balances</t>
  </si>
  <si>
    <t>Camelot Schools</t>
  </si>
  <si>
    <t>Just completed a refinance of investment property, Countrywide  will only finance 80% of the appraised value with little cash out, need to pay off two credit cards.</t>
  </si>
  <si>
    <t>Yankee Greyhound Racing, Inc.</t>
  </si>
  <si>
    <t>Curently paying 14.99 to 28% on credit card and personal loans. Hope to consolidate debt at more favorable rate.</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Seek short term $4000 loan.</t>
  </si>
  <si>
    <t>I am seeking a loan to pay off my credit cards so I can make only one payment every month with a lower interest amount than I would be paying for my credit cards.</t>
  </si>
  <si>
    <t>Eyeblaster Inc</t>
  </si>
  <si>
    <t xml:space="preserve"> I would like to get a loan to consolidate some of my credit cards and my car loan and combine them into one payment.</t>
  </si>
  <si>
    <t xml:space="preserve"> I am attempting to pay off all of my credit card debt as well as part of my student loan debt.  Any and all help will be tremendously appreciated.</t>
  </si>
  <si>
    <t>Bluepoint Surgical Group</t>
  </si>
  <si>
    <t>I am looking to consolidate all my credit cards. I am looking to just have one monthly payment at a fixed rate and a specific term. I will be making more then the minimum payment.</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Ropes and Gray LLP</t>
  </si>
  <si>
    <t xml:space="preserve"> Dear Sir/Madam:  I am gainfully employed and seeking to consolidate and payoff my debt in two years not more than 3 years.    Kind regards</t>
  </si>
  <si>
    <t>Adorno  and  Yoss  LLP</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I am trying to lower amount of interest paid monthly on existing 3 credit cards. I am active duty military. Loan terms looking for are 3-4 years. As well I have never been deliquent on any payment.</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Portrait Innovations</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Roxbury Board of Education</t>
  </si>
  <si>
    <t xml:space="preserve">  563404 added on 10/26/09 &gt; To pay off a co-signer debt to Wells Fargo Financial and to better my credit score afterwards.</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Abelson Taylor</t>
  </si>
  <si>
    <t xml:space="preserve">  Borrower added on 01/05/10 &gt; Looking to clean up credit cards but avoid ridiculous interest rates.&lt;br/&gt;</t>
  </si>
  <si>
    <t xml:space="preserve">  Borrower added on 01/21/10 &gt; I plan to use the funds to consolidate my debt.  I have a secure job and I will be able to budget my money with this loan.&lt;br/&gt;</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 xml:space="preserve">  Borrower added on 03/02/10 &gt; This loan will help me get out of debt, I am paying $600 + in minimun payments. I have never missed a single payment.&lt;br/&gt;</t>
  </si>
  <si>
    <t>Pride Pharmacy</t>
  </si>
  <si>
    <t xml:space="preserve">  Borrower added on 04/03/10 &gt; I am expecting my first child in one month and I am wanting to consolidate all my loans into one easy to manage payment.&lt;br/&gt;</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Pike Nursery</t>
  </si>
  <si>
    <t xml:space="preserve">  Borrower added on 06/06/10 &gt; Loan will be used for paying off credit card debt and lowering monthly interest rate.&lt;br/&gt;</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 xml:space="preserve">  Borrower added on 07/29/10 &gt; The loan will be used for some debt consolidation and home improvements. I am a qualified borrower due to my to stable employment at Wells Fargo Securites, where I have been employed for nearly ten years.&lt;br/&gt;</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  Borrower added on 10/19/10 &gt; will be used to pay off high interest loan&lt;br/&gt;</t>
  </si>
  <si>
    <t xml:space="preserve">  Borrower added on 10/21/10 &gt; I am looking to consolidate my lending club loan for a better rate and have a little extra cash for Christmas gifts for my younger sibling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1/06/10 &gt; This loan is to consolidate credit cards balances into one loan&lt;br/&gt;</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The Shutter Store</t>
  </si>
  <si>
    <t xml:space="preserve">  Borrower added on 11/29/10 &gt; Will pay off 2 other high interest credit cards with this loan&lt;br/&gt;</t>
  </si>
  <si>
    <t>Southam &amp; Associates</t>
  </si>
  <si>
    <t xml:space="preserve">  Borrower added on 11/30/10 &gt; Debt Consolidation&lt;br/&gt;</t>
  </si>
  <si>
    <t>Swiss Re Americas Holding Company</t>
  </si>
  <si>
    <t xml:space="preserve">  Borrower added on 12/02/10 &gt; Funds will be used to consolidate CC debt into one payment. To serve as a an advance on tax return and 2010 incentive bonus&lt;br/&gt;</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Ziff Davis Enterprise</t>
  </si>
  <si>
    <t xml:space="preserve">  Borrower added on 01/11/11 &gt; To consolidate several credit cards and car payment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 xml:space="preserve">  Borrower added on 02/01/11 &gt; I want to lower my current credit card debt payments - and the apr is much better than I am paying now.  I don't miss payments now and look forward to paying this loan off ASAP with less interest charges.&lt;br/&gt;</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 xml:space="preserve">  Borrower added on 02/22/11 &gt; Loan is being used to consolidate debt, making payments more managible.&lt;br/&gt;</t>
  </si>
  <si>
    <t xml:space="preserve">  Borrower added on 03/08/11 &gt; This is to consolidate 2 credit cards and LOC into a single loan.&lt;br/&gt; Borrower added on 03/08/11 &gt; This is to consolidate 2 credit cards and a line of credit.&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Technology Solutions Group</t>
  </si>
  <si>
    <t xml:space="preserve">  Borrower added on 03/21/11 &gt; Each time I approach paying off a similar type loan they raise my interest rate and can never get ahead.  This seems as a better option loan.&lt;br/&gt;</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Mobients Inc</t>
  </si>
  <si>
    <t>Borrower added on 03/09/11 &gt; Just Thank you.. you don't know how much this helps me.. I am grateful for the opportunity to pay off my credit cards and save money in the process.&lt;br/&gt;</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 xml:space="preserve">  Borrower added on 04/19/11 &gt; Would really appreciate the help, I am trying to consolidate my debt so I can buy an engagement ring for my girlfriend.&lt;br/&gt;</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 xml:space="preserve">  Borrower added on 05/09/11 &gt; Paying off two debts with one loan&lt;br/&gt;</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Origin Health Care</t>
  </si>
  <si>
    <t xml:space="preserve">  Borrower added on 05/18/11 &gt; Paying Credit Cards&lt;br/&gt; Borrower added on 05/18/11 &gt; I want to pay all my Credit Cards off and be out of debt in 3 years&lt;br/&gt;</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amp;L Gates</t>
  </si>
  <si>
    <t xml:space="preserve">  Borrower added on 06/24/11 &gt; Debt Consolidation&lt;br/&gt;</t>
  </si>
  <si>
    <t>Waterjet Machine Inc.</t>
  </si>
  <si>
    <t xml:space="preserve">  Borrower added on 06/20/11 &gt; This loan will consolidate two venues used to start up a small business and reduce the interest and payoff time. I am working full time and have a active home business as well.&lt;br/&gt;</t>
  </si>
  <si>
    <t>Universal Health Care</t>
  </si>
  <si>
    <t xml:space="preserve">  Borrower added on 07/07/11 &gt; Pay off two high interest credit cards.&lt;br/&gt;</t>
  </si>
  <si>
    <t>Bemer Enterprises</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10/11 &gt; I am using these funds for credit card consolidation, I have a good job and will be a great borrower.  I always pay my bills on time and I thank you for your partnership in this great opportunity.&lt;br/&gt;</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boston herald</t>
  </si>
  <si>
    <t xml:space="preserve">  Borrower added on 08/23/11 &gt; This is simply a consolidation loan at a much lower rate than i am currently paying.&lt;br/&gt;</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alhan Public Schools</t>
  </si>
  <si>
    <t xml:space="preserve">  Borrower added on 09/04/11 &gt; Very stable job.  Always pay on time.  Looking to consolidate debt at a better interest rate than currently have.&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Magnaterre Investment Group</t>
  </si>
  <si>
    <t xml:space="preserve">  Borrower added on 09/06/11 &gt; Consolidate existing medical debt into one payment.&lt;br/&gt;</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City of Corpus Christi</t>
  </si>
  <si>
    <t xml:space="preserve">  Borrower added on 09/13/11 &gt; I'm looking for this loan to pay off my credit cards.  I'd appreciate the help!&lt;br/&gt;</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Marshfield Associates</t>
  </si>
  <si>
    <t xml:space="preserve">  Borrower added on 09/21/11 &gt; Consolidation of credit cards to make payments more manageable.&lt;br/&gt;null</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Rockefeller Financial</t>
  </si>
  <si>
    <t xml:space="preserve">  Borrower added on 10/15/11 &gt; I need this loan to consolidate two outstanding loans into one so that I can reduce monthly payments by at least $200.&lt;br/&gt;</t>
  </si>
  <si>
    <t>Essintial Enterprise Solutions</t>
  </si>
  <si>
    <t xml:space="preserve">  Borrower added on 10/05/11 &gt; Would like to consolidate three monthly payments (2 credit cards and 1 loan) into one monthly payment.&lt;br/&gt;</t>
  </si>
  <si>
    <t>GulfShore Bank</t>
  </si>
  <si>
    <t xml:space="preserve">  Borrower added on 10/08/11 &gt; Looking to consolidate a couple of accounts and cover some unexpected expenses&lt;br/&gt;</t>
  </si>
  <si>
    <t>The Jersey City Public Schools</t>
  </si>
  <si>
    <t xml:space="preserve">  Borrower added on 10/27/11 &gt; consolidation to pay off credit cards.&lt;br/&gt;</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 xml:space="preserve">  Borrower added on 11/25/11 &gt; This loan is needed to consolidate my credit, medical, and school debts.  I have a steady job, and have a good credit history.  &lt;br&gt;</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Del Monte Fresh</t>
  </si>
  <si>
    <t>I have a couple of credit cards that I am making payments on.  I would like to consolidate my debt with a better rate.</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Gannett Co.</t>
  </si>
  <si>
    <t>Loan to consolidate debt.</t>
  </si>
  <si>
    <t>On Tap Magazine</t>
  </si>
  <si>
    <t>Consoldation of my debt into one payment. I am currently in the United States Navy</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 xml:space="preserve"> 555078 added on 10/12/09 &gt; This loan is to consolidate debt that was obtained through some unforseen circumstances in the last year. By obtaining this loan it will allow me to much more easily pay off debt and start a savings.   Thank you</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Brioso Fresh Pasta</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 xml:space="preserve">  Borrower added on 10/01/10 &gt; This loan will be used to pay off high interest credit card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 xml:space="preserve">  Borrower added on 11/09/10 &gt; Thank you to all my investors... I am a young professional just consolidating some debt from college, I have been employed for 6 years, never missed or had a late payment on my debt.&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 xml:space="preserve">  Borrower added on 11/24/10 &gt; Loan is needed to consolidate credit card debt due to a military move to a higher cost of living area and paying for my wedding.&lt;br/&gt;</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Marlboro Township Public Schools</t>
  </si>
  <si>
    <t xml:space="preserve">  Borrower added on 12/08/10 &gt; I'm looking to consolidate my credit card debt.&lt;br/&gt; Borrower added on 12/08/10 &gt; Credit card debt consolidation.&lt;br/&g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 xml:space="preserve">  Borrower added on 01/27/11 &gt; i want to use this loan to help me pay  credit card debt&lt;br/&gt;</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 xml:space="preserve">  Borrower added on 02/24/11 &gt; This loan is to pay for different accounts like credit cards and student loan. I'm looking to reduce the interest rate that I'm paying now.&lt;br/&gt;</t>
  </si>
  <si>
    <t>Ecolab / Kay Chemical</t>
  </si>
  <si>
    <t xml:space="preserve">  Borrower added on 03/01/11 &gt; debt consolidation after boyfriend was unemployed for 2 year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 xml:space="preserve">  Borrower added on 03/17/11 &gt; existing member who recently finished paying off a three year $2,300 loan on time with no late payments&lt;br/&gt;</t>
  </si>
  <si>
    <t xml:space="preserve">  Borrower added on 03/26/11 &gt; I am a senior auditor for a large public accounting firm. I have been with my firm for five years. I will be using this loan to consolidate higher interest credit card debt in order to get it paid off faster.&lt;br/&gt;</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signiture home health care</t>
  </si>
  <si>
    <t xml:space="preserve">  Borrower added on 04/27/11 &gt; to pay down my current card depts and medical bills&lt;br/&gt;</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Dito</t>
  </si>
  <si>
    <t xml:space="preserve">  Borrower added on 06/15/11 &gt; Looking to consolidate my debt and reduce my credit card accounts. I'm willing to answer any questions you may have! Thank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 xml:space="preserve">  Borrower added on 06/21/11 &gt; I plan to use this money to finally get out of credit card debt! I will pay off both my current existing lending club loan and also my credit card debts.  Thanks for investing in my loan!&lt;br/&gt;</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2020 company llc</t>
  </si>
  <si>
    <t xml:space="preserve">  Borrower added on 07/12/11 &gt; I am trying to get lower APR to consolidate my Credit card Debt&lt;br/&gt;</t>
  </si>
  <si>
    <t xml:space="preserve">  Borrower added on 08/08/11 &gt; Will primarily be used to pay off high interest rate credit card balances.&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Sheriffs Office</t>
  </si>
  <si>
    <t xml:space="preserve">  Borrower added on 08/09/11 &gt; Great credit!&lt;br/&gt; Borrower added on 08/09/11 &gt; Want to become debt FREE!&lt;br/&gt; Borrower added on 08/09/11 &gt; Never make a late payment!&lt;br/&gt; Borrower added on 08/09/11 &gt; Great career!&lt;br/&gt;</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Grand Marsh State Bank</t>
  </si>
  <si>
    <t xml:space="preserve">  Borrower added on 09/21/11 &gt; Loan will be used to pay off credit card debt.  Have never missed a credit card or car payment.&lt;br/&gt;</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American Public Power Association</t>
  </si>
  <si>
    <t xml:space="preserve">  Borrower added on 10/20/11 &gt; I am looking to refinance a credit card and a student loan to a lower interest rate.&lt;br/&gt;</t>
  </si>
  <si>
    <t>Equity One, Inc</t>
  </si>
  <si>
    <t xml:space="preserve">  Borrower added on 10/24/11 &gt; Short term loan to pay off American Express balance while waiting for funding of commissions in December.&lt;br/&gt;</t>
  </si>
  <si>
    <t>Bozeman Deaconness Hospital</t>
  </si>
  <si>
    <t xml:space="preserve">  Borrower added on 10/24/11 &gt; Debt consolidation would save me several hundred a month in which I could begin to invest.&lt;br/&gt;</t>
  </si>
  <si>
    <t>Yes Graphics Printing Co.</t>
  </si>
  <si>
    <t xml:space="preserve">  Borrower added on 11/21/11 &gt; I really need to get out of debt. Making several different payments a month to different credit card companies has me caught in a debt circl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Ideology Product Development</t>
  </si>
  <si>
    <t xml:space="preserve">  Borrower added on 11/30/11 &gt; Consolidating High Interest Debt to reduce the amount paid through interest &lt;br&gt;</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UW HealthPartners</t>
  </si>
  <si>
    <t xml:space="preserve">  Borrower added on 12/08/11 &gt; I plan to consolidate all debt and have it paid in three years. I have a stable for the last 2 years. I have never been late on any of my payments.&lt;br&gt;</t>
  </si>
  <si>
    <t xml:space="preserve">  Borrower added on 12/06/11 &gt; consolidate debts&lt;br&gt;</t>
  </si>
  <si>
    <t>Tacoma Public Schools</t>
  </si>
  <si>
    <t xml:space="preserve">  Borrower added on 12/05/11 &gt; Consolidating Credit Card bills into a lower interest loan in order to better manage both monthly and total debt payments.&lt;br&gt;</t>
  </si>
  <si>
    <t>Apple Federal Credit Union</t>
  </si>
  <si>
    <t xml:space="preserve">  Borrower added on 12/05/11 &gt; -Paying off and closing 2 Bank of America accounts&lt;br&gt;-Paying down Congressional FCU Visa&lt;br&gt;</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Guidant Group, Inc.</t>
  </si>
  <si>
    <t xml:space="preserve">  Borrower added on 12/07/11 &gt; consolidation of credit card debt and school loans&lt;br&g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3/27/11 &gt; Getting this loan will save me 72 dollars per month as well as putting 20.50 per week back into my paycheck. This will help me to save money as well as get my debt payed off faster.&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Exclusive Resorts</t>
  </si>
  <si>
    <t>Consolidate monthly bills into one, lower payment</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Hopkins Distribution co.</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This loan would be to consolidate my credit card debts, and have one payment at a reasonable interest rate.</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Northern Valley Kitchen and Bath</t>
  </si>
  <si>
    <t>I am dedicated to paying off this loan because I'm sick of being in debt.  I'm a hard worker and it is rare that I miss work.  I'm looking for this loan so that I can concentrate on paying it down quickly and easily.</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 xml:space="preserve"> 559343 added on 10/19/09 &gt; I've been trying to pay down my credit card debt for quite some time now, and with my high interest, the balance doesn't decrease.  Please help me pay off my credit card balances with this loa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Archibus, Inc.</t>
  </si>
  <si>
    <t xml:space="preserve">  Borrower added on 01/07/10 &gt; Consolidate high interest credit card debt.&lt;br/&gt;</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xcel fire protection</t>
  </si>
  <si>
    <t xml:space="preserve">  Borrower added on 04/07/10 &gt; The purpose of this loan would be to consolidate my credit card debt into one payment at a better interest rate.&lt;br/&gt;</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ye olde pepper co</t>
  </si>
  <si>
    <t xml:space="preserve">  Borrower added on 06/29/10 &gt; I'm requesting a personal loan to consolidate some debt.&lt;br/&gt;</t>
  </si>
  <si>
    <t xml:space="preserve">  Borrower added on 09/20/10 &gt; I am requesting $3,600.00 to consolidate my debt at a lower interest rate.&lt;br/&gt;</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10/25/10 &gt; Looking for a debt consolidation loan to pay off my high interest credit card debt by half. I have a very good credit history with excellent repayment track record.&lt;br/&gt;</t>
  </si>
  <si>
    <t>Six Flags New England</t>
  </si>
  <si>
    <t xml:space="preserve">  Borrower added on 11/10/10 &gt; I am attempting to consolidate 6 high interest credit cards with an average APR of over 22%.  All accounts open accounts show no late payments.&lt;br/&gt;</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 xml:space="preserve">  Borrower added on 04/10/11 &gt; Payoff and close revolving account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Try Hours, Inc.</t>
  </si>
  <si>
    <t xml:space="preserve">  Borrower added on 07/13/11 &gt; Have a very stable job, plan on paying the loan early if possible&lt;br/&gt;</t>
  </si>
  <si>
    <t xml:space="preserve">  Borrower added on 07/09/11 &gt; Hello,  I am requesting this loan to consolidate high interest credit card bills.&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Grape Expectations Wine Bar</t>
  </si>
  <si>
    <t xml:space="preserve">  Borrower added on 08/11/11 &gt; Objective of loan is to consolidate revolving credit balances at a lower apr. Balances are the result of moving expenses from a relocation to Michigan from Kansas.&lt;br/&gt;</t>
  </si>
  <si>
    <t>Capital Interior Contractors</t>
  </si>
  <si>
    <t xml:space="preserve">  Borrower added on 08/20/11 &gt; Capital to settle accounts bearing higher interest rates.&lt;br/&gt;</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 xml:space="preserve">  Borrower added on 08/23/11 &gt; I plan on consolidating a high interest loan and three high interest credit cards with this possible note.  I have a flawless payment history and I'm just trying to improve my overall financial well-being.&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31/11 &gt; Using loan to consolidate my debt. &lt;br/&gt;I would like to set up automatic payments if possible.&lt;br/&gt;Monthly budget is $700.&lt;br/&gt;My job is very stable and we are always busy with overtime.&lt;br/&gt;null</t>
  </si>
  <si>
    <t>southwest securities, inc</t>
  </si>
  <si>
    <t xml:space="preserve">  Borrower added on 09/06/11 &gt; i am wishing to consolidate some cc debt and get a lower rate.&lt;br/&gt;null</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Blue Cross Blue Shield of Texas</t>
  </si>
  <si>
    <t xml:space="preserve">  Borrower added on 11/09/11 &gt; Trying to consolidate loans and I expect to pay the full amount back by End of April 2012.&lt;br&gt;</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  Borrower added on 10/07/11 &gt; Incurred some debt helping my sister who is going through a divorce; trying to pay everything off sooner rather than later!&lt;br/&gt;</t>
  </si>
  <si>
    <t xml:space="preserve">  Borrower added on 10/08/11 &gt; I wish to consolidate myy bills.&lt;br/&gt;</t>
  </si>
  <si>
    <t xml:space="preserve">  Borrower added on 10/21/11 &gt; Consolidate Credit Cards&lt;br/&gt; Borrower added on 10/21/11 &gt; Consolidate Credit Cards&lt;br/&gt;</t>
  </si>
  <si>
    <t xml:space="preserve">  Borrower added on 10/25/11 &gt; Debt consolidation loan.&lt;br/&gt;</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Missouri Dry Dock</t>
  </si>
  <si>
    <t xml:space="preserve">  Borrower added on 11/20/11 &gt; Looking to put all my credit on one payment, and get rid of the cards.&lt;br&gt;</t>
  </si>
  <si>
    <t>Follett Higher Education Group</t>
  </si>
  <si>
    <t xml:space="preserve">  Borrower added on 11/26/11 &gt; I am looking to pay off credit card bills that I incurred while I was a college student. I was hoping to consolidate my debt in order to receive a lower interest rate.&lt;br&gt;</t>
  </si>
  <si>
    <t>Wright Tree Service</t>
  </si>
  <si>
    <t xml:space="preserve">  Borrower added on 12/04/11 &gt; The loan is for debt consolidation.&lt;br&gt;&lt;br&gt; Borrower added on 12/04/11 &gt; Debt consolidation&lt;br&gt; Borrower added on 12/04/11 &gt; Good Stable career.   &lt;br&gt;</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 xml:space="preserve">  Borrower added on 12/08/11 &gt; I'm seeking to lower my overall per month debt payment.  I've stayed current on my bills for the past few years, and look forward to paying this loan off as scheduled with no problems.&lt;br&gt;</t>
  </si>
  <si>
    <t>Mish Mash Inc</t>
  </si>
  <si>
    <t xml:space="preserve">  Borrower added on 12/10/11 &gt; I have been at my job for over 3 years and am looking to consolidate some of my high interest credit cards into one monthly payment and get out of my debt faster.&lt;br&gt;</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Lindenhurst Public Schools</t>
  </si>
  <si>
    <t>I wish to take all my debt and make it into one payment with lower interest rates than I am currently paying.  The money I am requesting would bring my credit card debt down to zero.</t>
  </si>
  <si>
    <t>MG Prep Inc.</t>
  </si>
  <si>
    <t xml:space="preserve"> Consolidating debt</t>
  </si>
  <si>
    <t xml:space="preserve"> The loan will pay off credit cards.</t>
  </si>
  <si>
    <t>Nerve Contracting</t>
  </si>
  <si>
    <t xml:space="preserve"> paid off credit cards</t>
  </si>
  <si>
    <t>Merrick Bank</t>
  </si>
  <si>
    <t xml:space="preserve"> Loan to consolidate debt to help pay for an upcoming wedding and honeymoon.</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 xml:space="preserve"> I would like a debt consolidation loan.</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Kids headquarters</t>
  </si>
  <si>
    <t>I would like to repay all my credit cards and discontinue using them. I have learned the hard way that cash is much better than credit. 3 credit cards need to be consolidated which has a total of 8400.</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AM Skier</t>
  </si>
  <si>
    <t>I have been employed for 8 years full time for AM Skier Agency and part time for 4 years at a Deli in Barryville, NY</t>
  </si>
  <si>
    <t>The purpose of this loan is to consolidate debt, reduce balances, and pay off completely credit card debt with the highest finance charges.</t>
  </si>
  <si>
    <t xml:space="preserve">  558520 added on 10/17/09 &gt; Need consolidation to avoid high intrest rates of credit cards and to pay off quickly.  Loan repayment is not an issue.  I have stable, well paying employment and a good credit history.</t>
  </si>
  <si>
    <t xml:space="preserve"> 560886 added on 10/21/09 &gt; I am 27 years old and trying to get my life together.  I am trying to consolidate my debt to get out of debt.  I need to repair my credit before I can start my life.</t>
  </si>
  <si>
    <t>Qualitrol Company LLC</t>
  </si>
  <si>
    <t xml:space="preserve">  565997 added on 11/01/09 &gt; I am wanting to consolidate credit card debt I currently have and get it paid off once and for all.</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 xml:space="preserve">  Borrower added on 01/16/10 &gt; I did use those credit cards to complete my Bachelor degree too.&lt;br/&g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elta Bank</t>
  </si>
  <si>
    <t xml:space="preserve">  Borrower added on 01/18/10 &gt; I would like to pay off my credit card loans and consolidate into one loan.  Thank you.&lt;br/&gt;</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 xml:space="preserve">  Borrower added on 08/25/10 &gt; This is strictly a debt consolidation replacement loan, to fully pay off my debts.&lt;br/&gt; Borrower added on 08/26/10 &gt; Thank you so much so far to all investors.&lt;br/&gt;</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 xml:space="preserve">  Borrower added on 09/22/10 &gt; I'm going to pay off some credit cards.I want my payments to be electronically deducted from my checking account. I bring home about $2,000 a month.I've been at my job for +28 yrs.&lt;br/&gt;</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Gateway School</t>
  </si>
  <si>
    <t xml:space="preserve">  Borrower added on 10/22/10 &gt; Debt Consolidation to pay off credit card&lt;br/&gt;</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Loan will be used to consolidate 2 credit cards i no longer have in posession as of 10-2010.   Monthly expenses are:  Rent/ Utilities: 600 Cell Phone: 170 Credit Cards(2): 200 Cable/Internet: 60</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Modells Sporting Goods</t>
  </si>
  <si>
    <t xml:space="preserve">  Borrower added on 01/04/11 &gt; This is to get rid of all the Debt I have accrued through school loans and credit card debt.&lt;br/&gt; Borrower added on 01/05/11 &gt; I have a plan to pay this loan off in under 3 years.&lt;br/&g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Blow Styling salon</t>
  </si>
  <si>
    <t xml:space="preserve">  Borrower added on 01/19/11 &gt; Trying to consolidate debt to start my own business/ company For hair and make up.&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Enstoa Inc</t>
  </si>
  <si>
    <t xml:space="preserve">  Borrower added on 01/31/11 &gt; To consolidate high interest credit card debts&lt;br/&gt;</t>
  </si>
  <si>
    <t>St James Mercy Hospital</t>
  </si>
  <si>
    <t xml:space="preserve">  Borrower added on 01/31/11 &gt; Looking to consolidate credit cards and reduce debt.&lt;br/&gt;</t>
  </si>
  <si>
    <t>Mercedes Benz of Greenwich</t>
  </si>
  <si>
    <t xml:space="preserve">  Borrower added on 02/08/11 &gt; Trying to consolidate my debt so i can focus on my future as i am a young professional and would like to make better for my family..&lt;br/&gt;</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3/02/11 &gt; Loan is to consolidate credit card debt to a lower APR.&lt;br/&gt;</t>
  </si>
  <si>
    <t xml:space="preserve">  Borrower added on 03/08/11 &gt; Now that I am in a secure place financially I would like to pay off my debt ASAP!&lt;br/&gt;</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WS and SONS</t>
  </si>
  <si>
    <t>credit card and auto loan consolidation</t>
  </si>
  <si>
    <t xml:space="preserve">  Borrower added on 03/19/11 &gt; I plan on using this loan to pay off my remaining credit card and store card debt.&lt;br/&gt;</t>
  </si>
  <si>
    <t>spartan security</t>
  </si>
  <si>
    <t xml:space="preserve">  Borrower added on 03/24/11 &gt; I want to be able to consolidate my high interest credit card debt.  My DTI is really low, and I want to be able to improve my credit score&lt;br/&gt;</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 xml:space="preserve">  Borrower added on 04/18/11 &gt; Looking to settle an interest only loan with $14,500.00 remaining @ 29.98 APR. I have been paying this loan on time for 5+ years.&lt;br/&gt;</t>
  </si>
  <si>
    <t>animal care and control of nyc</t>
  </si>
  <si>
    <t xml:space="preserve">  Borrower added on 04/22/11 &gt; consolidation&lt;br/&gt; Borrower added on 04/24/11 &gt; will pay more then required monthly&lt;br/&gt; Borrower added on 04/24/11 &gt; pay more then monthly requirement&lt;br/&gt;</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USFWS</t>
  </si>
  <si>
    <t xml:space="preserve">  Borrower added on 05/21/11 &gt; Cosolidate loans acquired due to moving for my job.&lt;br/&gt;</t>
  </si>
  <si>
    <t>Collins Stewart LLC</t>
  </si>
  <si>
    <t xml:space="preserve">  Borrower added on 05/31/11 &gt; I'm using this to pay off an older LendingClub loan and a credit card.&lt;br/&gt;</t>
  </si>
  <si>
    <t>Dairyland</t>
  </si>
  <si>
    <t xml:space="preserve">  Borrower added on 06/07/11 &gt; will payoff all credit debt and close them&lt;br/&gt;</t>
  </si>
  <si>
    <t xml:space="preserve">  Borrower added on 06/06/11 &gt; This loan is to pay off my credit cards and them make a single payment every month and be able to pay them faster.&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 xml:space="preserve">  Borrower added on 06/24/11 &gt; I need to consolidate my debt.&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Insight Companies Inc</t>
  </si>
  <si>
    <t xml:space="preserve">  Borrower added on 07/22/11 &gt; The loan is being used to consolidate debt at a lower interest rate.  I am a working professional that has had prior loans in the past and paid them off successfully.&lt;br/&gt;</t>
  </si>
  <si>
    <t xml:space="preserve">  Borrower added on 08/09/11 &gt; 3 credit cards. i'm going to pay them all off completely.&lt;br/&gt; Borrower added on 08/10/11 &gt; i do not have a mortgage. i do not have any debt except 3 credit cards.&lt;br/&gt;null</t>
  </si>
  <si>
    <t xml:space="preserve">  Borrower added on 08/01/11 &gt; I will be using this loan to consolidate and pay off credit cards, as well as paying off additional debts.&lt;br/&gt;null</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Group 113</t>
  </si>
  <si>
    <t xml:space="preserve">  Borrower added on 08/07/11 &gt; Working full-time for over a year, would like to consolidate my debt: student loans, at-home office purchases: computer, scanner, printer, drafting table, etc.)&lt;br/&gt;null</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 xml:space="preserve">  Borrower added on 08/21/11 &gt; Reliable and credible job. The funds will be used as liquidity, and allow maximum savings and earning potential.&lt;br/&gt;</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bren-tronics</t>
  </si>
  <si>
    <t xml:space="preserve">  Borrower added on 08/24/11 &gt; debt consolidation&lt;br/&gt; Borrower added on 08/24/11 &gt; debt consolidation&lt;br/&gt;null</t>
  </si>
  <si>
    <t xml:space="preserve">  Borrower added on 09/01/11 &gt; I have borrowed money from my parents for school and a car. Now I would like to pay them back.&lt;br/&gt;</t>
  </si>
  <si>
    <t>new york city dept of  sanitation</t>
  </si>
  <si>
    <t xml:space="preserve">  Borrower added on 09/05/11 &gt; I am requesting a loan to consolidate bills and get rid of credit cards&lt;br/&gt;</t>
  </si>
  <si>
    <t xml:space="preserve">  Borrower added on 09/07/11 &gt; Loan for consolidating high interest credit card and medical bills.&lt;br/&gt;null</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251 condominium</t>
  </si>
  <si>
    <t xml:space="preserve">  Borrower added on 09/14/11 &gt; I want pay off my deb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MLB.COM</t>
  </si>
  <si>
    <t xml:space="preserve">  Borrower added on 09/16/11 &gt; Consolidate my credit cards to one payment a month.&lt;br/&gt;</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 xml:space="preserve">  Borrower added on 10/08/11 &gt; This loan will free up $250 a month for Christmas. &lt;br/&gt;Everything is paid up to date and is never late.&lt;br/&gt;</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BMC Software, Inc</t>
  </si>
  <si>
    <t xml:space="preserve">  Borrower added on 10/13/11 &gt; I asking for this loan to pay Amex&lt;br/&gt;</t>
  </si>
  <si>
    <t xml:space="preserve">  Borrower added on 10/25/11 &gt; Consolidation of credit cards that have APR's of 20+ percent.  Acquired debt through emergency expenses.  Monthly expenses total 1200.&lt;br/&gt;</t>
  </si>
  <si>
    <t>Articulate</t>
  </si>
  <si>
    <t xml:space="preserve">  Borrower added on 11/02/11 &gt; I have been using Lending Club successfully to pay off some debt. I would like to consolidate the rest of my debt now to finish paying everything off.&lt;br/&gt;</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23/11 &gt; Pay off chase and Citibank&lt;br&gt;</t>
  </si>
  <si>
    <t>I-Deal</t>
  </si>
  <si>
    <t xml:space="preserve">  Borrower added on 11/28/11 &gt; Great job, good credit. Just need a to pay off high interest loans outstanding at a better rate. Please let me know if there are any additional questions, thanks. &lt;br&gt;</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 would like to get this loan  because this offer is very good  and  the annual rate is lower than I have now on my Credit Cards, I've never missed any of my payments, I have a stable job more than 7 years&lt;br&gt;</t>
  </si>
  <si>
    <t>I would like to consolidate a couple of credit cards that I currently have into one easy monthly payment. I no longer use the credit cards for any expenses. However, I am finding it difficult to pay the cards down with such high interest rates.</t>
  </si>
  <si>
    <t>Cottage Health Systems</t>
  </si>
  <si>
    <t xml:space="preserve"> To pay off some small debts, making some minor repairs and small purchase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ECI</t>
  </si>
  <si>
    <t>Attempting to consolidate and close out 2 higher interest credit cards.</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Cast  and  Crew Payroll</t>
  </si>
  <si>
    <t xml:space="preserve">  553731 added on 10/09/09 &gt; Loan to be used to pay off and consolidate all debt.</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 xml:space="preserve">  Borrower added on 05/11/10 &gt; I am looking to use this loan to pay off my credit card debt.  Thanks!&lt;br/&gt;</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 xml:space="preserve">  Borrower added on 05/25/10 &gt; Need to make one payment, currently on disability, income listed on loan based on Worker's Comp. (CA.), Actuall earnings will change once I return to work.&lt;br/&gt;</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The Ant Farm  LLC</t>
  </si>
  <si>
    <t>Borrower added on 08/25/10 &gt;I would like to consolidate the credit card debt I have left over from college and being unemployed.  I ALWAYS pay my bills on time.  The proof is on my credit report.  Thank you.&lt;br/&gt;</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 xml:space="preserve">  Borrower added on 01/10/11 &gt; With this loan i'm going to pay off my credit cards and live on only cash to also building up my saving per month.&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Deyette McCloskey &amp; Assoc</t>
  </si>
  <si>
    <t xml:space="preserve">  Borrower added on 01/25/11 &gt; I will use this loan to pay off existing loans that have a high interest rate. I always make my payments on time. I have been at the same job for 15 years.&lt;br/&gt;</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1/11 &gt; This loan is for paying off my husband's back taxes and attorney fees.  Thank you for taking the time and consideration to invest, it is greatly appreciated.&lt;br/&gt;</t>
  </si>
  <si>
    <t xml:space="preserve">  Borrower added on 03/23/11 &gt; Due to varies mishaps i need a little boost to get on my feet.&lt;br/&gt;</t>
  </si>
  <si>
    <t xml:space="preserve">  Borrower added on 04/08/11 &gt; Using the loan to consolidate my debt - new family - stable job/income - never late on any payments.&lt;br/&gt;</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Labat Anderson</t>
  </si>
  <si>
    <t xml:space="preserve">  Borrower added on 05/20/11 &gt; I plan to use this loan to consolidate debt and  I pay my bills on time, as reflected in my credit report and this payment fits into mt budget.&lt;br/&gt;</t>
  </si>
  <si>
    <t xml:space="preserve">  Borrower added on 05/30/11 &gt; Need to pay off student loans and just trying to consolidate everything just one payment to make sure it will be paid eventually. I just really do need help. Ive always had grear credit..please help.&lt;br/&gt;</t>
  </si>
  <si>
    <t>ESAB</t>
  </si>
  <si>
    <t xml:space="preserve">  Borrower added on 05/30/11 &gt; Credit Card Debt consolodation&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GCM</t>
  </si>
  <si>
    <t xml:space="preserve">  Borrower added on 07/09/11 &gt; debt consolidation&lt;br/&gt;</t>
  </si>
  <si>
    <t>Superior Court</t>
  </si>
  <si>
    <t xml:space="preserve">  Borrower added on 07/27/11 &gt; I have had my job for almost 7 years. I have no bad marks against me on my credit history. &lt;br/&gt;I will consolidate 4 to 5 cards so it will be one fixed payment.&lt;br/&gt;</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PENCOMP, Inc.</t>
  </si>
  <si>
    <t xml:space="preserve">  Borrower added on 09/19/11 &gt; Debt Consolidation&lt;br/&gt;null</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SRI International</t>
  </si>
  <si>
    <t xml:space="preserve">  Borrower added on 08/05/11 &gt; thank you for the loan...hope I'll be able to get it soon, as I am very late on my monthly payments...&lt;br/&gt;null</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 xml:space="preserve">  Borrower added on 08/12/11 &gt; I want to pay off one loan and pay down on my credit cards.&lt;br/&gt;null</t>
  </si>
  <si>
    <t xml:space="preserve">  Borrower added on 08/16/11 &gt; Consolidation of 4 debt accounts into one.&lt;br/&gt;null</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office max</t>
  </si>
  <si>
    <t xml:space="preserve">  Borrower added on 09/02/11 &gt; to pay off 29.9% loan&lt;br/&gt; Borrower added on 09/06/11 &gt; bank account verity&lt;br/&gt;</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able engineering</t>
  </si>
  <si>
    <t xml:space="preserve">  Borrower added on 09/16/11 &gt; I need this loan to pay attorney  fees for the amount requested. I'm submitting documents and there are application fees that go with it.&lt;br/&gt;</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Interstate Hotels</t>
  </si>
  <si>
    <t xml:space="preserve">  Borrower added on 09/22/11 &gt; Will pay in full within a year.  Thank you !!&lt;br/&gt;</t>
  </si>
  <si>
    <t>ADESA Auto Auctions</t>
  </si>
  <si>
    <t xml:space="preserve">  Borrower added on 10/10/11 &gt; Am using the funds to pay off multiple lines of credit that will free up more funds than the payment I am expected to pay on this loan.&lt;br/&gt;</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Kana Inc</t>
  </si>
  <si>
    <t xml:space="preserve">  Borrower added on 10/07/11 &gt; I plan to use the loan to pay off higher interest debt and medical bills. I've never defaulted on a loan and have always paid on time. My job is very stable. I've been with my company for 7 years.&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CBS Inc</t>
  </si>
  <si>
    <t xml:space="preserve">  Borrower added on 10/21/11 &gt; This loan will be used to payoff 1 car loan and 3 credit card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6/11 &gt; Payoff for credit cards&lt;br/&gt; Borrower added on 10/27/11 &gt; Consolidate revolving credit out of high interest rates into one manageable loan with an reasonable interest rate.&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20/11 &gt; Only for debt consolidation&lt;br&gt;</t>
  </si>
  <si>
    <t>San Jacinto Unified School District</t>
  </si>
  <si>
    <t xml:space="preserve">  Borrower added on 11/22/11 &gt; These funds will be used to pay off credit card debt and lower total monthly payments/interest rates.  I have a stable job and steady income.&lt;br&gt;</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 xml:space="preserve">  Borrower added on 12/07/11 &gt; Loan is to pay off high interest credit cards at a faster rate. I have a very stable career and make current payments on time.&lt;br&gt;</t>
  </si>
  <si>
    <t>Fairfield Residential LLC</t>
  </si>
  <si>
    <t>Atlantis Events Inc</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I need the loan to consolidate high interest credit cards into one monthly payment. I want to cancel those credit cards and I want to pay my debt off faster to prepare for buying a home.</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 xml:space="preserve"> Need the loan to help consolidate debt while attending graduate school at Stanford University.</t>
  </si>
  <si>
    <t>Selerum Inc.</t>
  </si>
  <si>
    <t xml:space="preserve"> I am looking for a loan to Consolidate my credit along with my wife's.  We have multiple credit cards with different APRs.  I want to pay all our Credit Cards off with the loan.</t>
  </si>
  <si>
    <t>Office Team</t>
  </si>
  <si>
    <t xml:space="preserve"> I need a loan to pay off my credit card debt because they have raised the apr "due to the economy" to a  high rate.</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Fowler Financial Services</t>
  </si>
  <si>
    <t>Hi I'm requesting this loan so I could pay down my bills.</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Evo2 Verizon Wireless</t>
  </si>
  <si>
    <t xml:space="preserve">  Borrower added on 01/06/10 &gt; This is a debt consolidation loan.  I have a full time job, the main reason for this loan is to reduce my interest rate.&lt;br/&gt;</t>
  </si>
  <si>
    <t xml:space="preserve">  Borrower added on 01/12/10 &gt; Simple credit card consolidation loan.&lt;br/&gt;</t>
  </si>
  <si>
    <t xml:space="preserve">  Borrower added on 02/03/10 &gt; Closing out revolving credit card with 18% interest rate.&lt;br/&gt;</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HCVT</t>
  </si>
  <si>
    <t xml:space="preserve">  Borrower added on 06/14/10 &gt; I am consolidating my line of credit and car loan for a monthly payment that is half of my current monthly obilgations.&lt;br/&gt;</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Sierra Foothill lab</t>
  </si>
  <si>
    <t xml:space="preserve">  Borrower added on 09/01/10 &gt; this loan is to pay off credit card balances and other small lines of credit, so that I have only one monthly payment to make!&lt;br/&gt;</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 xml:space="preserve">  Borrower added on 09/22/10 &gt; I've deliberately made the loan amount modest, and at terms I'm certain to meet.  Low-risk for all parties.  Thanks.&lt;br/&gt;</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 xml:space="preserve">  Borrower added on 12/07/10 &gt; I'm consolidating my debt in an effort to pay it off faster. I have a stable job and have wanted to try out Lending Club, and this seemed like a great way to start.&lt;br/&gt;</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 xml:space="preserve">  Borrower added on 12/29/10 &gt; Looking to consolidate debt and lower my monthly payment.&lt;br/&gt;</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Heritage Environmental Services</t>
  </si>
  <si>
    <t xml:space="preserve">  Borrower added on 03/19/11 &gt; For debt consolidation&lt;br/&gt; Borrower added on 03/19/11 &gt; Looking for loan to cover paying off a little credit card debt that has increased in APR.&lt;br/&gt;</t>
  </si>
  <si>
    <t>Matthew Reed</t>
  </si>
  <si>
    <t xml:space="preserve">  Borrower added on 04/21/11 &gt; Funds will be used to clear out higher apr credit debt with the intent to pay off quicker and get out of debt free and clear. Thanks for your consideration.&lt;br/&gt;</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Walt Disney Co</t>
  </si>
  <si>
    <t xml:space="preserve">  Borrower added on 07/04/11 &gt; I plan to consolidate and immediately pay off all credit cards with higher interest. Thank you.&lt;br/&gt;</t>
  </si>
  <si>
    <t>the vons companies, inc</t>
  </si>
  <si>
    <t xml:space="preserve">  Borrower added on 07/27/11 &gt; Pay back some family&lt;br/&gt;</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West Coast Charters</t>
  </si>
  <si>
    <t xml:space="preserve">  Borrower added on 09/13/11 &gt; These funds will be used to consolidate and eliminate bills&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Ria Guzman, D.D.S.</t>
  </si>
  <si>
    <t xml:space="preserve">  Borrower added on 10/05/11 &gt; Thank you for your help.&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18/11 &gt; Looking to get a loan to consladate my payments with a cheaper apr rate &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RCHN</t>
  </si>
  <si>
    <t xml:space="preserve">  Borrower added on 12/13/11 &gt; Loan will allow me to reduce the interest rate by 50%, 50% payment reduction and pay off the debt at least 2 years earlier. &lt;br&gt;</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next_pymnt_d</t>
  </si>
  <si>
    <t>last_credit_pull_d</t>
  </si>
  <si>
    <t>f</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 xml:space="preserve">This money would be used to finish a remodeling kitchen project. </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 xml:space="preserve">I need a loan to cover moving expenses such as buying new furniture, deposit on the apt etc. </t>
  </si>
  <si>
    <t>Self-Employed</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 xml:space="preserve">Hello, i am requesting a loan in order to buy a "new" car. I currently own a 1992 buick. it has treated me well but the upkeep along with the gas is becoming, increasingly, more than the car is worth. </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 xml:space="preserve">Home Improvement/ Investment </t>
  </si>
  <si>
    <t>Debt consolidation</t>
  </si>
  <si>
    <t>Credit Card Debt</t>
  </si>
  <si>
    <t xml:space="preserve">My plan is to use this loan to pay off highest interest rate credit cards, which I have been battling with for years. </t>
  </si>
  <si>
    <t xml:space="preserve">I would like to pay off my credit cards and a loan with cash call.  </t>
  </si>
  <si>
    <t xml:space="preserve">i want to have one monthly payment instead of a bunch of different ones and i dont want to be in debt anymore </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Camping Membership</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 xml:space="preserve">I am currently on a mission to consolidate all of my debt.  I would like to turn credit card and other store credit cards into one monthly payment.  A Lending Club loan would have me on track in 3 years.  </t>
  </si>
  <si>
    <t>consolidating credit card debt</t>
  </si>
  <si>
    <t>Personal Loan</t>
  </si>
  <si>
    <t xml:space="preserve">Refinance High Interest Citifinancial </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 xml:space="preserve">Loan to be used for Furniture </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 xml:space="preserve">I am looking for a loan to pay off a credit card with ridiculously high interest-rate. </t>
  </si>
  <si>
    <t xml:space="preserve">Loan needed to purchase a vacant lot near Disney World in Orlando.  This will be a cash purchase, but will need to borrow the additional money to complete the purchase.  We are a builder and will be building a home on the lot.  </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 xml:space="preserve">Hello I am consolidating credit card debts into a lower interest rate 3-year loan. </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 xml:space="preserve">company </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 xml:space="preserve">A loan to pay for my girlfriends wedding ring, I currently work two jobs, and am graduating at the end of year from a five year bachelors of architecture program, and have a job already waiting to go full time upon graduation. </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 xml:space="preserve">Need loan to renovate both my bathrooms. </t>
  </si>
  <si>
    <t xml:space="preserve">Personal loan to furnish home with new furniture and new appliances after ex-wife took everything. </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 xml:space="preserve">Educational/Business Debt Consolidation </t>
  </si>
  <si>
    <t>Consolidate Debt</t>
  </si>
  <si>
    <t xml:space="preserve">Long Island Resident to Refinance CC </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 xml:space="preserve">This loan will be used to help me as a single mother afford to move to a better part of town and also be able to afford a decent Christmas for my 7 year old.  </t>
  </si>
  <si>
    <t>Consolidation loan</t>
  </si>
  <si>
    <t>ubs</t>
  </si>
  <si>
    <t>Personal</t>
  </si>
  <si>
    <t>US ARMY</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 xml:space="preserve">I am consolidating my credit card debt as well as paying off my cell phone bill. </t>
  </si>
  <si>
    <t xml:space="preserve">cell phone </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 xml:space="preserve">I have about 7500 dollars of credit card debt at an average rate of 20%.  I'd like pay off these debts immediately, then allow the fine lenders at the LENDING CLUB to profit a more reasonable amount of interest from me.  </t>
  </si>
  <si>
    <t xml:space="preserve">I currently have a real estate investment business that I want to begin to market very aggressively. My business is beginning to expand and I am looking to advertise and market my business in other regions. </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 xml:space="preserve">lets see, I guess i would try to put a down payment down on house, cause i rent know,small investments,pay bills,   and it be great not to be living pay check to pay check.  finally get ahead for a change.                                                                                        Sean D Olds                                         thank you </t>
  </si>
  <si>
    <t>Home improvement</t>
  </si>
  <si>
    <t>Consolidate debt</t>
  </si>
  <si>
    <t xml:space="preserve">Looking for a installment loan to consolidate some credit card debt.  Excellent Credit History and make payments on time.  Just looking for a lower APR.  FICO is 729  Ideal APR is 13% or below.  </t>
  </si>
  <si>
    <t xml:space="preserve">Need a little bit of money to move. </t>
  </si>
  <si>
    <t xml:space="preserve">I would like to purchase a newer model snowmobile for recreation use. </t>
  </si>
  <si>
    <t xml:space="preserve">Heart contentions, to leviate one credit card, school and only 1 payment before receiving diploma - and further schooling.  And to get away from the up-down usage I've done to my bank accounts with maintainence fee's. </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 xml:space="preserve">Seek loan for debt consolidation from Holiday overspending.  Loan will go towards paying off credit cards and other holiday related expenses. </t>
  </si>
  <si>
    <t>retired</t>
  </si>
  <si>
    <t>Refinancing Credit Cards</t>
  </si>
  <si>
    <t>personal loan</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 xml:space="preserve">I need money for travel and  getting my property ready for sale; getting married soon and then starting a new in a new place mean while I will be living with my new wife. </t>
  </si>
  <si>
    <t xml:space="preserve">To consoldiate existing debt, for the purpose of getting out of debt. </t>
  </si>
  <si>
    <t>debt</t>
  </si>
  <si>
    <t xml:space="preserve">My wife and I have two credit cards that we would like to pay off. </t>
  </si>
  <si>
    <t>Credit Card Consolidation</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credit card</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Refinancing</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 xml:space="preserve">Looking to consolidate high interest rate credit cards, then get rid of them.  </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debt consolidation</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 xml:space="preserve">My fiance and I are responsible for financing our entire wedding.  With this loan we'd be able to hold on to our savings for emergencies, if need be.  </t>
  </si>
  <si>
    <t xml:space="preserve">Purpose of this loan is to assist in wedding expenses for the reception hall  </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credit card pay off</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Pay off credit cards</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 xml:space="preserve">Have 2 CC's totaling about $13k and 1 auto loan totalling $8k. Have no problem making the payments, but am looking to simply consolidate everything down into one easy payment. </t>
  </si>
  <si>
    <t>Consolidating Credit Card debt</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 xml:space="preserve">Debt cosoildation </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 xml:space="preserve">To pay off a credit card </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CREDIT SUISSE</t>
  </si>
  <si>
    <t xml:space="preserve">Currently I have 4 reloving accounts with high interest rates and need to consolidate the debt with a lower interest rate.  </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united parcel service</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 xml:space="preserve">New Custom Painting Business </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 xml:space="preserve">I am requesting this loan for home improvements on my apartment, such as painting, improvements to the floors,  new furniture (for the entire house) as well as a new entertainment center. </t>
  </si>
  <si>
    <t xml:space="preserve">Personal Loan </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 xml:space="preserve">Looking for a simle interest loan to pay off my WAMU credit card. They are charging me 35% and I never been late on a payment. </t>
  </si>
  <si>
    <t>Pay off Credit card</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 xml:space="preserve">Consolidating high interest rate credit cards. Haven't missed a payment in years, ever, just not making a dent in my debt due to banks raising the rates. </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Payoff</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 xml:space="preserve">Loan would allow me to consolidate credit card debt and the remaining two years of my car loan. Would also give me a little cushion to fall back on in case of unforseen expenses such as car repairs. </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 xml:space="preserve">We currently owe $8,000.00 in  (1st) credit card and $2,000.00 in (2nd) credit card. Would like to combine the two charges into one payment hoping to payoff in 1  to 2 years. </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 xml:space="preserve">HAVE A FEW CREDIT CARDS BETWEEN MY WIFE AND I. SINCE OUR LAST BABY THEY GOT OUT OF HAND. NOT DELINQUENT BUT IN ORDER TO PAY THEM OFF WE NEED SOME ROOM. </t>
  </si>
  <si>
    <t>refinance</t>
  </si>
  <si>
    <t xml:space="preserve">i need a loan to consolidate my (young) mistakes of debt. </t>
  </si>
  <si>
    <t xml:space="preserve">I'd like to pay off my lower balance credit cards, and pay off most of my high balance credit card. </t>
  </si>
  <si>
    <t xml:space="preserve">consolidate loans </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 xml:space="preserve">I wish to have a loan to consolidate 2 credit card debts and some phone and electricity debt I accrued from switching companies.  This will help me get back on a good track to saving money and getting it down to one payment a month.  </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 xml:space="preserve">Seeking a loan for $18,000 in order to consolidate credit card debt into one monthly payment with the lowest interest rate possible, allowing me to debt free in a few years.  </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Debt consolidation Loan</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 xml:space="preserve">Will be closing on a home loan in Georgia.  Our funding is locked in a CD until the end of May.  </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 xml:space="preserve">I paid for a car with a 401k loan and since then have switched jobs.  This loan must be payed within 60 days to avoid fines and taxes.  </t>
  </si>
  <si>
    <t xml:space="preserve">I am applying for a loan to help consolidate credit card payments and secure a better interest rate in order to help pay off the amount owed faster. </t>
  </si>
  <si>
    <t>PERSONAL LOAN</t>
  </si>
  <si>
    <t xml:space="preserve">i have about 5 credit cards that i would like to consolidate at a lower rate than i am currently getting. i am always on time with my credit cards but would like to get them paid off. </t>
  </si>
  <si>
    <t xml:space="preserve">Currently have an unsecured loan from Bank of America, but the interest rate is very high and is not really helping me consolidate (and elminate) my debt. </t>
  </si>
  <si>
    <t xml:space="preserve">I am searching for a reliable and reputable personal loan company. I need a $10,000 loan that has a low fixed interest rate. I am looking to pay off a credit card that has a 13% rate. </t>
  </si>
  <si>
    <t>Pay off credit card</t>
  </si>
  <si>
    <t>SELF-EMPLOYED</t>
  </si>
  <si>
    <t xml:space="preserve">I have two credit cards that  the interest rate is 24 percent.  I dont need these cards at this time and am currently paying $500 each for a total of $1000 a month on them but I would like to term them out at a lower rate. </t>
  </si>
  <si>
    <t xml:space="preserve">Getting water and electricity and improving on our home. </t>
  </si>
  <si>
    <t>Credit card</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 xml:space="preserve">Loan is needed to payoff a balance from a previous semester at Johns Hopkins University. Transferring to a new graduate program at American University and need to clear account with Johns Hopkins University first. </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 xml:space="preserve">I am looking to consolidate my two credit card bills and pay them off within a three year period.  </t>
  </si>
  <si>
    <t xml:space="preserve">Had a large unexpected expense a few months after buying my first home, which had used much of my savings.  I used credit cards to pay it off and I now want to pay the cards off with a loan for a lower rate.  </t>
  </si>
  <si>
    <t xml:space="preserve">To purchase equipment to expand quanity of bees </t>
  </si>
  <si>
    <t xml:space="preserve">consoldate </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 xml:space="preserve">I am in need of a dependable automobile and have found a good used car, at a reasonable price of $3000.00.  With the Tennessee taxes, title, and license, the total will be near $3500.00.     </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 xml:space="preserve">Wedding </t>
  </si>
  <si>
    <t>DEBT CONSOLIDATION</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 xml:space="preserve">Request funds for capital equipment purchase of lighting equipment for commercial photography business. Established professional seeks to expand business that currently serves advertising, editorial and corporate clients. </t>
  </si>
  <si>
    <t xml:space="preserve">I am looking to pay off a car loan and credit card. This loan will help me to not have negative equity in the car, and to pay off other credit card debt.  I am looking into selling this car so that I can buy another one at a less expensive price.  </t>
  </si>
  <si>
    <t>Credit Card loan</t>
  </si>
  <si>
    <t>MY LOAN</t>
  </si>
  <si>
    <t xml:space="preserve">I am requesting a loan to finance the development  of my skills in the trade of timber fame construction.  The Loan will be applied to living expenses and tuition. </t>
  </si>
  <si>
    <t xml:space="preserve">My fiance and I are moving to St Augustine, Fl from Washington DC. We have alot of moving costs that we have to cover and want to have the money for the move. We also want to consolidate our debt for a better interest rate. </t>
  </si>
  <si>
    <t>Credit card consolidation</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 xml:space="preserve">Need help consolidating credit card debt.  Its time to take care of my high interest credit card debt.  Life has been on hold long enough.  Feeling tied down by debt.  Please help!  </t>
  </si>
  <si>
    <t xml:space="preserve">Purpose of loan: Consolidation of high interest credit card debt.  My financial situation: I have an excellent job that pays very well.  I have credit cards with higher interest rates that I would like to consolidate to a lower interest rate. </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 xml:space="preserve">I am requesting this loan so that I may pay off 4 high interest credit cards that my husband and I have.  This loan will help us pay the credit cards off at a faster pace and will allow us to deposit more money into our 2 daughters college funds.  </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 xml:space="preserve">I have a home improvement project I was going to pay cash for but I need a cushion.  </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 xml:space="preserve">pay off credit cards </t>
  </si>
  <si>
    <t>Pay off Credit Cards</t>
  </si>
  <si>
    <t xml:space="preserve">I will be consolidating my high interest debt.  Having a lower interest rate and one payment will allow me to make a larger payment to principle and pay off my debt sooner.  </t>
  </si>
  <si>
    <t xml:space="preserve">I would like to consolidate/close two of my high interest credit cards. </t>
  </si>
  <si>
    <t>Consolidating Debt</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Wedding Loan</t>
  </si>
  <si>
    <t>Consolidating credit card debt</t>
  </si>
  <si>
    <t xml:space="preserve">I did not want to disrupt my investments for tax payments.  I would like to see what the best rate is and determine if borrowing through lending club makes sense.  </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 xml:space="preserve">Pay off balance of only one loan @ 25%. Any other debt we have is below our mortgage rate of 6.5%. My wife just told me to pay the mortgage again ahead of time (Pay June now)! </t>
  </si>
  <si>
    <t xml:space="preserve">I currently owe 7500 to 3 different credit cards with APR verring from 15% to 21%.  I would like two consolidate theese three cards to one debt.   </t>
  </si>
  <si>
    <t>Business Loan</t>
  </si>
  <si>
    <t>UPS</t>
  </si>
  <si>
    <t xml:space="preserve">I am having some cement work done to update our 1965 house. Thought I'd try lending club for financing this project. </t>
  </si>
  <si>
    <t xml:space="preserve">I currently have the opportunity to become a partner in my company but will require investment funds to do so.  </t>
  </si>
  <si>
    <t xml:space="preserve">need startup capital for micro-winery </t>
  </si>
  <si>
    <t xml:space="preserve">I am requesting a loan to purchase a motorcycle. I have no other debt except for $7000 in student loans, which I have never been late on any payments. I DO NOT even have any credit card debt.   </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 xml:space="preserve">Pay off Credit Debt and Finish School </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American Airlines</t>
  </si>
  <si>
    <t xml:space="preserve">Investment Proposal </t>
  </si>
  <si>
    <t xml:space="preserve">Currently, I have an $11,000 loan @ 24% intrest and would like obtain a lower intrest rate.  - -Credit Rating- Good  - -Job Position - Good  </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 xml:space="preserve">I want to pay down my debt and then refinance the rest of my credit card debt to a lower rate.  I'm not in too much debt so hopefully with this loan I will be able to pay most of my credit cards off.  </t>
  </si>
  <si>
    <t xml:space="preserve">I am requesting a loan for extensive dental work.  I have a temporary bridge, and must get a permanent one as soon as possible.  The dental work is costly and I am hoping to avoid bank financing with 25% interest rates.  </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 xml:space="preserve">Credit Card </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 xml:space="preserve">I am seeking a bridge loan to help me purchase a new property while I am waiting for another property to close </t>
  </si>
  <si>
    <t xml:space="preserve">high interest rate credit card </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 xml:space="preserve">To pay off and close two of my credit cards </t>
  </si>
  <si>
    <t xml:space="preserve">Currently paying a high interest rate through CitiFinancial for a personal loan taken out to cover expenses during graduate school.  Looking for a lower rate.  </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Buffalo board of Education</t>
  </si>
  <si>
    <t xml:space="preserve">To purchase a LCD television. </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 xml:space="preserve">I have never been late on payments.  I have a FICO score of 718 on Transunion; yet, my bank has raised my interest rate to confiscatory levels.  I will use this loan to pay off several credit cards and cut those suckers up.  </t>
  </si>
  <si>
    <t>Paying off high interest debt</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 xml:space="preserve">Want to wipe out all of my credit card debt.  Will use the money to pay off all of my credit cards. </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credit cards</t>
  </si>
  <si>
    <t xml:space="preserve">I borrowed $13,000 from GM at an APR of 21% and would like to lower this rate.       </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 xml:space="preserve">Trying to get rid of a high interest Credit Card that I have been paying for some time. </t>
  </si>
  <si>
    <t xml:space="preserve">Planning to go to grad school. Need a little bit of money to pay tution. </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 xml:space="preserve">This loan is to promote &amp; market the Global Business Pages. Most of the work is done and we need to start marketing them. </t>
  </si>
  <si>
    <t>Dermatology and Cutaneous Surgery Center</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 xml:space="preserve"> I have my home on the market. I will need approx.$ 10,000.00 to finalize the sale.  </t>
  </si>
  <si>
    <t>Paying off debt</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 xml:space="preserve">I am getting married for the second time and having to pay for it on my own.  </t>
  </si>
  <si>
    <t>wal-mart</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ar payoff</t>
  </si>
  <si>
    <t xml:space="preserve">home business </t>
  </si>
  <si>
    <t xml:space="preserve">I would like to pay off my remaing debt, and a little bit of new debt. </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 xml:space="preserve">Medical Bill Consolidation </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 xml:space="preserve">The loan is to supplement savings used to buy a used car. I have received an e-mail from Lending Club that I have been approved for a $2,500 loan, 10.08% interest, 10.77% APR, 36 months, $80.77 per month. </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 xml:space="preserve">For making above minimum payments every time, My credit card company has rewarded me by doubling my interest rate over the last year.  </t>
  </si>
  <si>
    <t xml:space="preserve"> Want to Consoladate credit cards </t>
  </si>
  <si>
    <t xml:space="preserve">I have 2 credit cards right now that I would like to transfer into 1 loan on a fixed rate. </t>
  </si>
  <si>
    <t xml:space="preserve">Personal </t>
  </si>
  <si>
    <t xml:space="preserve"> I have a personal loan with a $4,200 balance left, I am trying to refinance at a lower fixed interest rate.  Looking for a 3 year loan (or even 2 if the loan rate is low enough).  </t>
  </si>
  <si>
    <t xml:space="preserve"> This loan is to consolide medical and auto related debt on my American Express along with debt from a retail card. </t>
  </si>
  <si>
    <t xml:space="preserve"> Loan will be used to purchase a car/truck that will be used as a project vehicle to restore  </t>
  </si>
  <si>
    <t>Car</t>
  </si>
  <si>
    <t xml:space="preserve">I have a Citicard with a $1500 balance that I would like to pay down. </t>
  </si>
  <si>
    <t>Credit card debt consolidation</t>
  </si>
  <si>
    <t xml:space="preserve"> I am going to use this loan to pay down my debt so that I have 1 payment instead of multiple payments every month. </t>
  </si>
  <si>
    <t>comcast</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 xml:space="preserve">consolidation </t>
  </si>
  <si>
    <t xml:space="preserve"> Just moved to a new town with a new job and need to some money to help get feet on the ground and pay off credit card with money at a lower rate. Also make some big purchases to furnish household and help with buying a new car. </t>
  </si>
  <si>
    <t xml:space="preserve"> Loan to pay for continuing education course.  </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 xml:space="preserve">Looking for a personnel loan of $7500 to add to my own investment of $8,000+ to have my kitchen remodeled.  Will be spending a total of $16,800 to replace cabinets, add granite countertops and remove a wall.  </t>
  </si>
  <si>
    <t>consolidate bills</t>
  </si>
  <si>
    <t xml:space="preserve">I want to start a limousine busines{executive car services} I will require a sedan car that is only few yaers old. I have some money towards the purchase. the loan will be to boost the purchase and business set up. I will appreciate your help. </t>
  </si>
  <si>
    <t xml:space="preserve"> This loan will be used to pay off high interest credit card debt accumulated during my time at harvard.  </t>
  </si>
  <si>
    <t>Looking to consolidate debt</t>
  </si>
  <si>
    <t xml:space="preserve">I have a few high interest rate credit cards that I would like to pay off and only have one monthly payment to worry about. </t>
  </si>
  <si>
    <t xml:space="preserve"> consolidate all bills into one monthly payment </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 xml:space="preserve">I am requesting this loan to consolidate debt from college and while I was studying for my liscensing exams.  It is a burden to pay 4 different cards and 3 of the rates are high and unmanagable.  </t>
  </si>
  <si>
    <t>Schoo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ROOF</t>
  </si>
  <si>
    <t xml:space="preserve">paying off creit cards with high interest rate to  lower my cash flow out for one year  in a year i will have 401k money to pay off loans .  i   am a 100%disabled veteran .and i get ss. </t>
  </si>
  <si>
    <t xml:space="preserve">To complete an automobile hobby that I have been working on for the past 4 years. This loan is for the completion of it. </t>
  </si>
  <si>
    <t xml:space="preserve">This loan is to finance the purchase of an engagment ring, in order to propose to my longtime girlfriend. </t>
  </si>
  <si>
    <t>engagement ring</t>
  </si>
  <si>
    <t>FIDELITY INVESTMENTS</t>
  </si>
  <si>
    <t>My loan</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HOME</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 xml:space="preserve">Refinancing credit cards </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 xml:space="preserve">Pay Off Beneficial </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 xml:space="preserve">I have 2 credit cards with high interest that I wish to pay off.  I will cancel the accounts once the balances have been paid off in full.  </t>
  </si>
  <si>
    <t xml:space="preserve">The money will be used to pay off all the high interest credit cards I have.  I will be paying off 5 cards &amp; closing those accounts out.  I am also purchasing a washer/dryer for my apartment. </t>
  </si>
  <si>
    <t xml:space="preserve"> We are in need of an immediate loan to pay for our catering expenses for our wedding on August 23. We are looking for a 2-3 year payoff but most likely we will be paying a big chuck of it after the wedding. </t>
  </si>
  <si>
    <t>Wedding loan</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used car loan</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 xml:space="preserve">I have just recently graduated from Pharmacy school and am about to give birth to a new baby. I have only been on my job for 2 months and don't qualify for paid leave. These funds would help me while out on leave (4 weeks max). </t>
  </si>
  <si>
    <t>new heat pump</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 xml:space="preserve">This loan will be used to purchase a set of electronic drums. I currently have an acoustic set which is too loud for my wife and my neighbors. </t>
  </si>
  <si>
    <t>business expansion</t>
  </si>
  <si>
    <t xml:space="preserve">i work as a teacher and as we all know school is out  em only working 4 days a week  in september i will go back to working 5 days </t>
  </si>
  <si>
    <t xml:space="preserve">funeral expense </t>
  </si>
  <si>
    <t>CPA exam costs</t>
  </si>
  <si>
    <t xml:space="preserve">I would like to request a loan to consolidate 3 credit cards as well as for a few minor home repairs.  I would like to thank you in advance for your consideration.  Have a great day. </t>
  </si>
  <si>
    <t xml:space="preserve">Help pay the overheads, general expenses, transportation for my business </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Self employed</t>
  </si>
  <si>
    <t>PAYOFF CARDS</t>
  </si>
  <si>
    <t xml:space="preserve">I want to pay off high interest credit cards.  </t>
  </si>
  <si>
    <t xml:space="preserve">I am getting married in October of this year, and need some help paying for the wedding. I have made all the deposits and have some saved up for the final expenses. I am looking for a small loan to help cover the rest. </t>
  </si>
  <si>
    <t xml:space="preserve">I am a Real estate investor in Pa. I need down payment money for a hard money loan to purchase, rehab and then refinance for long term cashflow </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 xml:space="preserve">Would like to pay some credit card debt and reduce other cc debt to lower payments.  </t>
  </si>
  <si>
    <t>Loan for debt consolidation</t>
  </si>
  <si>
    <t xml:space="preserve">I would like to consolidate my school loans and have one month payment. </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 xml:space="preserve">I married a man who has depression, and although I worked two jobs to provide for us, his emotional spending was no match for my effort.   I am taking control and closing all credit card accounts after this debt is consolidated. </t>
  </si>
  <si>
    <t xml:space="preserve">I have a credit card that does not have a fixed APR. It recently jumped from a 14% to a 27%. </t>
  </si>
  <si>
    <t>Debt Free</t>
  </si>
  <si>
    <t xml:space="preserve">I am a senior at Florida international University. I would use this funds to finance my last year in my Information Technology program. Appreciate any help someone out there may provide. </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Paying off Credit Cards</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 xml:space="preserve">This loan would be for a 2006 PT Cruiser with only 300 miles on it. There is still a full warranty till Dec. 2009 in effect. </t>
  </si>
  <si>
    <t xml:space="preserve">Would like to pay off CC debt faster! </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LOAN</t>
  </si>
  <si>
    <t xml:space="preserve">I have a plan to be debt free in 4 years. While I can do with my current credit card rates, it would be much more efficient if I could reduce my interest payments. I will use this loan to pay off two credit cards. $5,000 at 21.21% $10,000 at 14.4%  </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 xml:space="preserve">I WANT TO REPLACE MY TILE ON MY 2ND BATHROOM  </t>
  </si>
  <si>
    <t xml:space="preserve">upgrade bathroom </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 xml:space="preserve"> pay off bills </t>
  </si>
  <si>
    <t xml:space="preserve">I am trying to get a loan to consolidate my debt and pay a lower rate than what the credit card company provides. </t>
  </si>
  <si>
    <t>Consolidate credit card debts</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Debt Payoff</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bank of new york mellon</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paying off debt</t>
  </si>
  <si>
    <t xml:space="preserve">Need a small loan to cover a Large Deposit and Moving Expenses for a new home.  </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 xml:space="preserve">Clear Visa Wachovia </t>
  </si>
  <si>
    <t>my loan</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 xml:space="preserve">We came into these bills when i had to pay for this operation for my son. Some of the stuff needed for his recovery was covered but some of it was not covered by the insurance. I thankyou for any and all help i can receive. </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Consolidate credit cards</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 xml:space="preserve"> This card charges me 25.9%.  I've never been delinquent but they refuse to lower their rates.  I want to be done with them! </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 xml:space="preserve">Consolidate my personal loan and credit card with a lower interest rate. </t>
  </si>
  <si>
    <t>verizon</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 xml:space="preserve">I would like to borrow enough money to pay off my higher interest credit cards and cancel the accounts. </t>
  </si>
  <si>
    <t xml:space="preserve">GREAT CREDIT SELF EMPLOYED </t>
  </si>
  <si>
    <t xml:space="preserve">I have approximately $10,000 in credit card debt from college and would like to consolidate to make one monthly payment and lower my interest rate.  I anticipate paying the loan back within less than 2 years.    </t>
  </si>
  <si>
    <t xml:space="preserve">I am seeking a reasonable low interest loan to consolidate credit card debt </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 xml:space="preserve">I have a Bank of America Gold Option Loan which has become a Lead Option Loan.   </t>
  </si>
  <si>
    <t>Truc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ameriprise financial</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Credit Card Refinance</t>
  </si>
  <si>
    <t xml:space="preserve">This would be a loan to payoff Capital One and 24 percent interest. I've been making min payments - and of course, falling more behind. This would enable me to pay off this card and cancel it once and for all. </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school loan</t>
  </si>
  <si>
    <t>Debt ConsolIdation loan</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 xml:space="preserve"> Looking for a loan to pay off 2 of my credit cards and make one monthly payment to pay off.  </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 xml:space="preserve">Wife was in the hospital for surgery and out of work for 6 weeks. Only received 60% disibility for time out of work. </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 xml:space="preserve">Consolidating credit card debt </t>
  </si>
  <si>
    <t xml:space="preserve">Consolidate credit cards used to purchase fixtures for new home, i.e., sears, home depot, etc.  I am in the final process of closing my new home loan, construction to perm.  Home value per appraisal $480k-perm loan $417k.  </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 xml:space="preserve">Will be used to consolidate high interest credit cards </t>
  </si>
  <si>
    <t xml:space="preserve">I would like a loan with a favorable interest rate to help pay off my high-interest credit cards.  </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Refinancing credit cards</t>
  </si>
  <si>
    <t xml:space="preserve">I am starting a new business offering off-shore software development around data analytics related to internal audit departments.  I will use the funds to support the float between vendor payments (expenses) &amp; customer payments (income). </t>
  </si>
  <si>
    <t xml:space="preserve"> Hello, I am requesting this loan to take care of some unplanned vet expenses for my dog.  </t>
  </si>
  <si>
    <t xml:space="preserve"> to paydown on some of the high interest cards and small loans </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 xml:space="preserve">I'm planning on getting started on my MBA next fall with night classes. The funds are to pay for expenses like books, GMATs, a new computer and the partial tuition payments. </t>
  </si>
  <si>
    <t xml:space="preserve">I plan to use this loan to repair my vehicle. I need to repair the power steering as well as the transmission. I am a part-time college student with a full-time job. I am a responsible individual. </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one paymen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Credit Card Refinancing</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 xml:space="preserve">Looking to consolidate several credit cards and the remainder of my auto loan.  My rates are more than acceptable now, I just want a fixed payment with a fixed term.  </t>
  </si>
  <si>
    <t xml:space="preserve">Deciding it's time to get my retirement account going, and would like to completely fund my 2008 and 2009 limits.  I have till April of 2009 to complete the 2008 funding, so there is still plenty of time. </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 xml:space="preserve">Loan is need to pay outstanding bills. I am looking to pay off my bills so that I can have one lump bill every month instead of a lot of little ones to help myself get ahead and maybe one day buy a home for me and my children. </t>
  </si>
  <si>
    <t xml:space="preserve">Pay down Principal </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university of south carolina</t>
  </si>
  <si>
    <t xml:space="preserve">replacing carpet steps in my home w/ wood. Also updating rails and posts w/ new. Contractor quoted and is installing... Don't want to wait till my tax return, would like to start this project now. </t>
  </si>
  <si>
    <t xml:space="preserve"> lap top, night courses, books,pay off high interest best buy card. Thank You All. </t>
  </si>
  <si>
    <t>expanding</t>
  </si>
  <si>
    <t xml:space="preserve">I have 4 credit card totalling about 9,000 in debt. I will use this loan to pay off all my credit cards. </t>
  </si>
  <si>
    <t>usps</t>
  </si>
  <si>
    <t>Moving</t>
  </si>
  <si>
    <t>debt free</t>
  </si>
  <si>
    <t xml:space="preserve">Store Inventory </t>
  </si>
  <si>
    <t xml:space="preserve"> We have about 7,000 in savings and need another 5,000 to cover the costs. Everything else should be covered by insurance. </t>
  </si>
  <si>
    <t xml:space="preserve">I put myself through college and i had to use credit cards to buy books and supplies. I need to consolidate for a lower interest rate. Thank you so much for your consideration. </t>
  </si>
  <si>
    <t>pay off college debt</t>
  </si>
  <si>
    <t xml:space="preserve"> I need this loan to pay off some debt I owe and to meet some expenses during this holiday season and to send money to family overseas who are in need of financial assistance. </t>
  </si>
  <si>
    <t>Pay off Debt</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Get Out of Debt</t>
  </si>
  <si>
    <t xml:space="preserve">Just need some extra Christmas cash for the holidays.  </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 xml:space="preserve">Hello,   I am requesting a personal loan for $15,000 as payment for graduate college fees for my wife.I am employed as a mechanical engineer for last 4 years and 6 months.   Please consider my request for a personal loan. thankyou Binu Eapen </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Best Buy</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 xml:space="preserve"> I am applying for this loan for short term purposes to consolidate some debt and pay off some other debts.    I will more than likely pay this off within 6 months.   Thank You   </t>
  </si>
  <si>
    <t>Loan Consolidation</t>
  </si>
  <si>
    <t xml:space="preserve">I would like to pay off my car loan and remove the lienholder from the title. This will give me an opportunity to sell my car privately with the clear title in hand. </t>
  </si>
  <si>
    <t xml:space="preserve">Don't really need it </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payoff debt</t>
  </si>
  <si>
    <t xml:space="preserve">Pay off credit cards that have raised their rates and dropped their limits. These are the only cards I have. I would much rather pay someone a good interest rate then give these credit card companies any more money. </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 xml:space="preserve">I want to refinance a loan that I received from the state of Kentucky for undergraduate educational expenses. </t>
  </si>
  <si>
    <t xml:space="preserve">loan to keep cash flow during work slowdown, pay outstanding receivables from side jobs. Work to resume January 2, 2009. </t>
  </si>
  <si>
    <t>bill consolidation</t>
  </si>
  <si>
    <t xml:space="preserve">pay off credit cards and have one lump sum </t>
  </si>
  <si>
    <t xml:space="preserve">I am looking to consolidate several credit cards into a lower interest rate. </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 xml:space="preserve">Debt Consolidate and Divorce Expenses </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 xml:space="preserve">NVOH 2009 </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Credit card loan</t>
  </si>
  <si>
    <t xml:space="preserve">Consolidate Credit cards at a lower rate </t>
  </si>
  <si>
    <t xml:space="preserve">Immediate repayment for a personal loan </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stco wholesale</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boeing</t>
  </si>
  <si>
    <t>working capital</t>
  </si>
  <si>
    <t xml:space="preserve">I need a loan to consolidate several small medical bills, tuition fees, etc. </t>
  </si>
  <si>
    <t xml:space="preserve">Medical bills, credit card </t>
  </si>
  <si>
    <t xml:space="preserve">I am going to get married and need a little extra money just in case i need it. </t>
  </si>
  <si>
    <t xml:space="preserve">Trying to invest in training and education to further my prospect for an enhanced future. Funds will be used wisely to bridge the gap between the rising cost of education. </t>
  </si>
  <si>
    <t xml:space="preserve">Financing education </t>
  </si>
  <si>
    <t xml:space="preserve">I would like to purchase a used motorcycle for a trip into Idaho and maybe over the border to Canada this Summer. I am looking at a '97 KLR 650 with 10,000 miles on it. </t>
  </si>
  <si>
    <t>Credit card debt</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 xml:space="preserve">Looking to consolidate some higher-interest debt. </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 xml:space="preserve">Credit Card + Med/Dental Debt + Ring </t>
  </si>
  <si>
    <t xml:space="preserve"> I am looking for a loan to finance a used car.  </t>
  </si>
  <si>
    <t>Auto Loan</t>
  </si>
  <si>
    <t xml:space="preserve">refi credit cards </t>
  </si>
  <si>
    <t>pay off high interest debt</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walgreens</t>
  </si>
  <si>
    <t xml:space="preserve"> With this loan I am going to pay off my credit card and just pay the loan. I do not plan to use credit cards in the future as I have learned from my recent leason. </t>
  </si>
  <si>
    <t xml:space="preserve">I have a great credit history with a stable job that plays well. Simply want to use this money to pay down a debt outstanding that has an interest rate in the range of 18%.  </t>
  </si>
  <si>
    <t>Consolidation of Debt</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 xml:space="preserve">My personal Loan </t>
  </si>
  <si>
    <t xml:space="preserve">I have old debt from college on my credit cards because I never took out a school loan to help with expenses. Now that I am out of college and have a steady income I want to consolidate my credit card debt in order to pay everything off faster. </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 xml:space="preserve"> I am seeking a 10,000 personal loan to consolidate debt. This is from a collection of medical bills, a wedding and house purchase.   Credit Card companies are unstable at best during these times and I am looking to consolidate at a better rate. </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Home Improvement Project</t>
  </si>
  <si>
    <t xml:space="preserve">I would like to pay off a private car loan. </t>
  </si>
  <si>
    <t>Eliminate debt</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 xml:space="preserve"> My husband and I have been making payments on our Sears card at 21.98 percent- I have called to see if they would lower the interest rate but they will not. I want to pay off this credit card completely and need a lower interest rate to do so. </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Debt consolidate</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Beef O bradys</t>
  </si>
  <si>
    <t xml:space="preserve">Finish paying construction on Resturant </t>
  </si>
  <si>
    <t>Motorcycle loan</t>
  </si>
  <si>
    <t xml:space="preserve">I used my credit card to make a payment for college and would like pay off my credit card and work towards being debt free asap. </t>
  </si>
  <si>
    <t>credit card payment</t>
  </si>
  <si>
    <t>Credit card payoff</t>
  </si>
  <si>
    <t>education</t>
  </si>
  <si>
    <t xml:space="preserve"> Consolidating high interest debt to a more reasonable credit amount for 3-5 years. </t>
  </si>
  <si>
    <t xml:space="preserve">New </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 xml:space="preserve">This loan will be used to pay off a loan that I have with high interest rate. </t>
  </si>
  <si>
    <t xml:space="preserve">I'm requesting a loan to repair my toyota supra and get it back on the road.  </t>
  </si>
  <si>
    <t>car repair</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Wells Fargo Bank</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 xml:space="preserve">Several of our credit cards interest rates have gone way up!! We want to pay off these cards in full and close them . A loan will be greatly appreciated! Thank you </t>
  </si>
  <si>
    <t xml:space="preserve"> To pay off credit card debts and to focus of putting more money into retirement savings. </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 xml:space="preserve">need $$ for home improvement </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 xml:space="preserve">I have one credit card at 14% with a $6,000 balance and I am sick of paying so much interest to companies.  I would rather pay other people. </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 xml:space="preserve">to pay off another loan that has a high interest rate </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 xml:space="preserve">I recently had a family member involved in an accident.  Insurance didn't cover the event.  I want to consolidate all the different bills, radiology, ER, Outpatient surgery, tests, etc.  </t>
  </si>
  <si>
    <t>Legal fees</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 xml:space="preserve">I receive approximately 30% of my compensation in a yearly bonus in February. This is a short term loan that can be repaid within 30 days. </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 xml:space="preserve">Recently relocated and seperated..vehicle broke down and with relocating expenses need a small loan of 3500. I am a professional business manager and can pay back in 12 months or less </t>
  </si>
  <si>
    <t xml:space="preserve">Good Income,Stable,Credit Worthy </t>
  </si>
  <si>
    <t xml:space="preserve"> I would like to transfer my high interest credit card debt to a lower interest personal loan. I applied through Lending Tree yesterday and was approved for $8000 at 13.47% for 3 years. </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 xml:space="preserve">I'd like to consolidate my 3 credits cards into one payment. I have a full time job at a growing company (growing despite the recession thankfully) and would like to put an end to my debt and stop juggling all the minimum fees. </t>
  </si>
  <si>
    <t xml:space="preserve">Pay off high interest credit card </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 xml:space="preserve"> Loan is needed for dental work, computer purchase, and trip expense. </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 xml:space="preserve">I am seeking a loan to help finance a used car purchase.   </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 xml:space="preserve">Loan to consolidate debt </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 xml:space="preserve">I'm looking for a loan to purchase an engagement ring. </t>
  </si>
  <si>
    <t xml:space="preserve"> I would like to pay off my credit card debt. I have four cards I would like to pay off. While the amount I owe may not be large to some people, to me it it huge. My goal is to pay off the debt and begin to save money for a down payment on a house.  </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 xml:space="preserve"> To pay off high APR% Credit Cards.  To become debt free. </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HOUSE</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Credit card Consolidation</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motorcycle loan</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 xml:space="preserve">I need to pay off the negative equity in my trade-in to gain the best leverage in negotiating for a new auto (we're having another child in a few weeks and the extra space will be sorely needed).  I plan on paying this loan back within 60 days.    </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 xml:space="preserve">Consolidate 4 credit cards into one closed end loan. </t>
  </si>
  <si>
    <t>Credit Card Consolidation loan</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 xml:space="preserve">want to consolidate debt and have capital to start a small catering business  </t>
  </si>
  <si>
    <t xml:space="preserve"> I have following debts;  1. Balance from furniture purchase : $4,350 2. Debt from two credit cards : $9,320   The purpose of the loan will be the consolidation of the debts described above.  </t>
  </si>
  <si>
    <t>debt consolidation loan</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 xml:space="preserve"> I am looking at paying off some of my bills that have a high rate. </t>
  </si>
  <si>
    <t xml:space="preserve"> home improvements </t>
  </si>
  <si>
    <t xml:space="preserve">Help me get out of debt. </t>
  </si>
  <si>
    <t xml:space="preserve"> Loan to repair home from damages and initiate legal actions against parties responsible for the damages. </t>
  </si>
  <si>
    <t xml:space="preserve">to pay off credit card </t>
  </si>
  <si>
    <t>PAY OFF DEBT</t>
  </si>
  <si>
    <t xml:space="preserve">Buying parts and restoring a 1957 Chevy </t>
  </si>
  <si>
    <t xml:space="preserve"> Request above amount to consolidate 5 debts into 1 then canceling accounts with this creditors. </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One payment</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auto loan</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 xml:space="preserve">Expanding Business </t>
  </si>
  <si>
    <t xml:space="preserve">In the market to purchase a used truck. My previous truck was stolen and has not been recovered. I am not intereseted in an new vehicle and just wish to purchase a vehicle that I can pay off quickly. </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 xml:space="preserve"> I'm looking to take some high interest credit cards and get it down to just one payment per month.  </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Dental work</t>
  </si>
  <si>
    <t xml:space="preserve">I am requesting this loan to buy a Honda Prius! </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 xml:space="preserve">Loan in the amount of $34,000 needed to pay off credit card debt. </t>
  </si>
  <si>
    <t xml:space="preserve"> I am getting this loan to pay off 2 high interest rate credit cards so that I will have a lower monthly payment and be able to have the complete debt paid off by the end of the loan term. </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Pay off credit card debt</t>
  </si>
  <si>
    <t>loan reques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 xml:space="preserve"> I owe to IRS and State . This loan will greatly help my situation.   </t>
  </si>
  <si>
    <t xml:space="preserve">Paying IRS Taxes/ </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 xml:space="preserve">I am applying for this loan so that I may be able to pay off a high interest rate American Express credit card.  I am going to be beginning graduate school next fall and want to consolidate my debt.  </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 xml:space="preserve"> I have excellent credit and always make payments on time. </t>
  </si>
  <si>
    <t xml:space="preserve">Refinancing credit card debt </t>
  </si>
  <si>
    <t xml:space="preserve">Wanting to consolidate credit card debts, federal and state taxes owed for 2008 and other bills. I am not currently having problems making my payments, I want to begin to actually pay down the debt and start saving money. </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 xml:space="preserve">I currently have two credit cards with an APR of over 19% that I would like to consolidate. </t>
  </si>
  <si>
    <t xml:space="preserve">I'm starting an internet auction &amp; ecommerce website. I already have my company incorporated (State of Texas) and also have my domain name secured.  I'm in need of capital to pay for web development and hosting costs.  </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motorcycle</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 xml:space="preserve">I have several credit cards with low balances that I would like to consolidate into one monthly payment. </t>
  </si>
  <si>
    <t>Home Improvements</t>
  </si>
  <si>
    <t xml:space="preserve"> I would like to pay off the loan I currently have at TD Banknorth. </t>
  </si>
  <si>
    <t xml:space="preserve">I have been paying my loans on time and have paid over the minimum for some time now.  I just want to consolidate my debt to have one payment and make it easier on myself.  </t>
  </si>
  <si>
    <t xml:space="preserve"> PERSONAL LOAN</t>
  </si>
  <si>
    <t xml:space="preserve"> I have high precentage rates on my line of credit that i like to pay back. I would like to barrow this money to pay my debt. </t>
  </si>
  <si>
    <t>Kaiser Hospital</t>
  </si>
  <si>
    <t xml:space="preserve">I am looking to purchase a used motorcycle to commute to work </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 xml:space="preserve"> I will have completed my degree at Texas State University as of May and will student teach in the fall. I will be unable to work during this time and still need to pay for tuition for the fall semester as well. </t>
  </si>
  <si>
    <t xml:space="preserve"> Looking for a means of financing the purchase of an RV locally from a private party. </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Legal Fees</t>
  </si>
  <si>
    <t>Car loan</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 xml:space="preserve">I will be paying off my credit cards so i can have one payment every month at a lower interest rate. </t>
  </si>
  <si>
    <t>United States Postal Service</t>
  </si>
  <si>
    <t xml:space="preserve">pay off the high interest credit card chase-7351: 3,400                                                     </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 xml:space="preserve">I fell into credit card debt at a young age. Up to date I have been making payments to reduce my debt but I feel it is time to seek help. I am ready to become financially responsible and debt free. </t>
  </si>
  <si>
    <t xml:space="preserve">Hello,  I am in search of this loan in order to catch up on my tax payments for 2008.  I have good credit and have never taken out a loan in the past.  </t>
  </si>
  <si>
    <t>Credit Card debt</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 xml:space="preserve">DC-consolidate cc's </t>
  </si>
  <si>
    <t>Verizon Communications</t>
  </si>
  <si>
    <t xml:space="preserve"> I am using the money to purchase Kitchen Cabinets from IKEA as well as some new appliances.  </t>
  </si>
  <si>
    <t xml:space="preserve">I would like to consolidate multiple Higher Interest loans to one payment at a lower rate. Will also allow me to repay debt faster than current rate. </t>
  </si>
  <si>
    <t xml:space="preserve">Consolidate Multiple High rates </t>
  </si>
  <si>
    <t>MASTERCARD</t>
  </si>
  <si>
    <t xml:space="preserve">all lenders we are very responsible, dependable and will pay loan on time and as soon as possible. Thank you and hope someone can help. </t>
  </si>
  <si>
    <t xml:space="preserve">          Looking to expand seafood buisness. Purchasing a new boat with gear. Market to sell my catch is very good and outlook is good. I also work for sea tow so I always have steady income coming in.  </t>
  </si>
  <si>
    <t xml:space="preserve">My name is Hunter and I own a small business called Four Cornerstone.  Our company is in need of some working capital as our clients have not been paying on time.  </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City of Los Angeles</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OHIO STATE UNIVERSITY MEDICAL CENTER</t>
  </si>
  <si>
    <t xml:space="preserve">I am a first year teacher in an urban school with little to no resources.  I have funded everything for my class and have since landed in debt.  I am looking to refinance my credit card debt at a better rate and manage my payments better.  </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 xml:space="preserve">Hi-  I am trying to plan my dream wedding. I am earning a great annual salary. Thanks for your understanding and help </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Boeing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 xml:space="preserve">I am in the middle of a divorce and the credit card bills are piling up. I am looking for a loan to consolidate about $8000 of credit card debt with enough left for the duration of the divorce. </t>
  </si>
  <si>
    <t xml:space="preserve">Along with my tax refund and your loan I would like to pay off my credit cards and have one bill. Althouh my credit is good and not excellent I feel I am very reliable with paying my bills. </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 xml:space="preserve">I have excellent credit and would like to pay off one of my credit cards and my loan with Citi financial (due to outrageous interest on both) </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 xml:space="preserve">As you know, lending standards are tight these days. Banks are requiring 25% down. I need a little extra cash for a down payment on an investment property. Your help is greatly appreciated.  </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 xml:space="preserve">Need $4,500 for engine work on my car. I have a good, salaried job, and thus can make payments on-time routinely. </t>
  </si>
  <si>
    <t>Motorcycle purchase</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 xml:space="preserve">I am in desperate need to have my teeth worked on and my room mate just got out of the hospital with phenumonia, so  funds are stretched at this time. </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Burger King</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Medical Expenses</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 xml:space="preserve"> Looking to Consolidate my Credit Cards into a more manageable payment </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school</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 xml:space="preserve">To pay off a credit card and to invest in my business. </t>
  </si>
  <si>
    <t xml:space="preserve"> I would like to pay off some of my bills. </t>
  </si>
  <si>
    <t xml:space="preserve">I own a two story home and wold like to convert it into a duplex. I have a good credit score: 738-767 depending on which credit reporting company you check. I always pay my bills on time. </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 xml:space="preserve">I am seeking a loan to finance my daughter's school tuition for the 2009-2010 school year.  I have had credit for more than 25 years and have never had one late payment.   </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Paying off Credit cards</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Arcadis</t>
  </si>
  <si>
    <t xml:space="preserve">Please let me know if you have any questions. </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 xml:space="preserve">Refinancing C.C. Debt </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car loan</t>
  </si>
  <si>
    <t>Credit Card Pay Off</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 xml:space="preserve">Looking to consolidate debt. Credit score 777. </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 xml:space="preserve">Bank of America </t>
  </si>
  <si>
    <t>Personal Bridge loan</t>
  </si>
  <si>
    <t xml:space="preserve">I want to make some financial investment right now. I believe now is the right time. </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 xml:space="preserve"> This loan is for a once in a lifetime trip to Bali and Hong Kong. </t>
  </si>
  <si>
    <t xml:space="preserve">I have excellent credit and have never been late on a loan my entire life. I just want to get down to one payment a month instead of numerous payments. I have a steady job. The only other bills I have is paying cheap rent and low utility bills.  </t>
  </si>
  <si>
    <t xml:space="preserve">Tuition </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 xml:space="preserve">Need cash flow for 3 month. </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 xml:space="preserve">I have 5000 on a credit card that I am having a very hard time paying off because of the high (almost 37% APR rate). </t>
  </si>
  <si>
    <t>Credit Card debt loan</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Credit Card Payoff</t>
  </si>
  <si>
    <t>paying off credit card debt</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 xml:space="preserve">Consolidating credit card debt in order to pay off faster and free up monthly income. </t>
  </si>
  <si>
    <t>refinance credit card</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 xml:space="preserve">HOME IMPROVEMENT </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Better Rate</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 xml:space="preserve">I am using this loan for moving expenses. </t>
  </si>
  <si>
    <t xml:space="preserve"> I need a new roof and have the money to pay for it but would rather take out a low interest loan to finance it at this time.  </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 xml:space="preserve">Recently got a great deal on a foreclosure, but the property needed some TLC, I am employed full time with the military and have excellent credit, this loan will help pay off the renovation debt, that has a high interest rate. thanks </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Cards</t>
  </si>
  <si>
    <t>Pay off high interest loan</t>
  </si>
  <si>
    <t>Refinance Credit Card</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 xml:space="preserve">Have secondary source of income from roomate. </t>
  </si>
  <si>
    <t>Credit Consolidation</t>
  </si>
  <si>
    <t xml:space="preserve">I need the money to fund my wedding. </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 xml:space="preserve">To Whom This May Concern:  I am a college student who is planning to major in Nursing. I would like to pay off my credit cards and just pay 1 monthly payment. This will ease my debt anxiety and allow me to concentrate on my school work. </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 xml:space="preserve">I am looking for a loan to cover living expenses for the last few months of school. </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 xml:space="preserve">I am looking for temporary relief for working capital as I will be receiving $300,000 from an SBA loan and $550,000 from a shelf corporation by end of this month.  The loan term can be 2 months just to be on the safe side. Thanks  </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Outback Steakhouse</t>
  </si>
  <si>
    <t xml:space="preserve">Increasing home value </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 xml:space="preserve">I'm looking to refinance credit card debt on a card that went from 12% to 33% with no explanation and for no reason. I have never made even a single payment late on any debt nor have I been over limit. </t>
  </si>
  <si>
    <t xml:space="preserve">Consolidating all debt </t>
  </si>
  <si>
    <t xml:space="preserve">I need a loan so I can study and get my CFP designation.  I am planning to enroll in College for Financial Planning and get my certification at the end of the course.  </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 xml:space="preserve">I would like to get a pellet stove to reduce heating costs in my home this winter.  I am a great candidate for this loan because I have good credit, I have been at the same job for over 23 years, and I always pay my bills on time.  </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 xml:space="preserve">I have credit card debt that I am making slightly over the minimum payment on.  I just need the loan to pay off the credit card so my payments have an end date that I will be able to make without the high percentage interest rate. </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 xml:space="preserve"> Never late on my payments!! </t>
  </si>
  <si>
    <t>DuPont</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 xml:space="preserve">debt consolidation </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 xml:space="preserve">Paying off a credit card </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nsolidating Credit Cards</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 xml:space="preserve">I am looking to pay off an existing unsecured loan, with a balance of approximately $5800.00 as well as pave my driveway.  Have used Prosper in the past and successfully paid off a $15K loan. </t>
  </si>
  <si>
    <t xml:space="preserve"> I am looking to consolidate high interest credit card debt into one monthly payment. </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staples</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New Car</t>
  </si>
  <si>
    <t>debt refinancing</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MERRILL LYNCH</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 xml:space="preserve">I am an independent re-entry University student and will be studying abroad this summer.  I would like this extra loan to help with paying bills/utilities while away since I will not be receiving a financial aid disbursement until late September.  </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Hom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 xml:space="preserve">I'll be using this loan to pay off all my consumer debt.  </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 xml:space="preserve"> Would like to consolidate my current outstanding credit card debt into one monthly payment with a fixed loan. </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 xml:space="preserve">Better Rate </t>
  </si>
  <si>
    <t>macys</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 xml:space="preserve">This is a loan to purchase a used motorcycle so I can commute around Los Angeles while working as an attorney for the prestigous law firm Paul, Hastings, Janovsky &amp; Walker. </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 xml:space="preserve">I am a responsible professional who will pay the loan back in a timely manner.  I make all my payments on time and have a very low debt to income ratio.  </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us government</t>
  </si>
  <si>
    <t xml:space="preserve"> High integrity </t>
  </si>
  <si>
    <t>Credit cards</t>
  </si>
  <si>
    <t xml:space="preserve">I have previously requested a loan of 10,000 and have been approved, but I have decided to increase the loan a few dollars to pay off my car as well.  Thank you,  </t>
  </si>
  <si>
    <t xml:space="preserve">Looking to consolidate </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Refinancing Credit Card.</t>
  </si>
  <si>
    <t>trader joes</t>
  </si>
  <si>
    <t xml:space="preserve">want to pay off my bills so this way i will only have one bill to pay. </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Refinance credit cards at a better rate</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 xml:space="preserve">I am interested in 12 to 18month loan for up to $25,000 to finish up some home improvements. My credit rating is in the high seven hundred range. </t>
  </si>
  <si>
    <t xml:space="preserve">Consolidate debt </t>
  </si>
  <si>
    <t xml:space="preserve"> My interest has hit 18% to 21% per card. I feel with a loan of 13% I will be saving hundreds each year and put a time on when I will be debt free. It will also be easier to make one payment instead of four. </t>
  </si>
  <si>
    <t xml:space="preserve">I own a home in Thailand where my wife is currently living. We wish to remodel the bathroon and kitchen. </t>
  </si>
  <si>
    <t xml:space="preserve">need to pay off a 4o1k loan, </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Consolidate cc debt</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 xml:space="preserve">Personal loan/consolidation of bills </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US Postal Service</t>
  </si>
  <si>
    <t>Education Loan</t>
  </si>
  <si>
    <t xml:space="preserve">have been searching for a loan so daughter can finish last year college    lender we have used for past 3 years not available this year . i would be gratefull for any help you can offer  </t>
  </si>
  <si>
    <t xml:space="preserve">The loan amount requesting will be used for getting dental work done and for paying for my tuition and some of my left over debts.  Any assistant in helping me getting this loan will greatly be appreciated.  </t>
  </si>
  <si>
    <t>Consolidating High Interest Debt</t>
  </si>
  <si>
    <t>Looking to Consolidat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 xml:space="preserve">Wedding  </t>
  </si>
  <si>
    <t xml:space="preserve">I am in the process of studying for the GMAT, an entrance exam for Business School, and am looking to use these funds to attend a prep class to help study for the test. </t>
  </si>
  <si>
    <t>Home remodeling</t>
  </si>
  <si>
    <t>Home project</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State Street Bank</t>
  </si>
  <si>
    <t xml:space="preserve">I have never missed a payment. I have good credit. I just need a lower interest rate so I can pay off my credit cards for good.  </t>
  </si>
  <si>
    <t xml:space="preserve">Need a Loan to Pay off credit cards </t>
  </si>
  <si>
    <t>ucsf</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School Loan</t>
  </si>
  <si>
    <t>surgery</t>
  </si>
  <si>
    <t xml:space="preserve">I'm looking to pay for a store credit card that has a high interest rate.  </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 xml:space="preserve">I am trying to consolidate some of my unsecured debt before my wife and I purchase our first home. Thanks for your consideration. </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 xml:space="preserve">www.cougarenergydrink.com   $40B Global Market. $5B Domestic.  </t>
  </si>
  <si>
    <t xml:space="preserve">Operating Loan </t>
  </si>
  <si>
    <t xml:space="preserve">$1,888.49 Effective Annual Percentage Rate (APR): 19.11% on Capital One. $2,549.09 ANNUAL PERCENTAGE RATE applied this period: 19.80% on Chase. Looking to refinance at a better rate. Just paid $500 toward each but rates keep going up. </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 xml:space="preserve">need extra cash </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Pay down debt</t>
  </si>
  <si>
    <t xml:space="preserve">Hello. I have been accepted into the school of my dreams, and I need some help paying for my education. This loan will greatly help me achieve my goals. </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 xml:space="preserve">Thank you for considering me for the loan.  </t>
  </si>
  <si>
    <t>refi</t>
  </si>
  <si>
    <t xml:space="preserve">Looking to purchase an existing coffee shop. </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uperior bank</t>
  </si>
  <si>
    <t xml:space="preserve">Consolidate 2 cards with balance of apx. $2500 with a 29.99% interest rate and a 27.99% interest rate. </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 xml:space="preserve">The purpose of this loan is to fund a new roof as well as make some other necessary improvements to my home and its rental basement apartment.  I own this home outright, have excellent credit and very little debt.  </t>
  </si>
  <si>
    <t>Buying a Car</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 xml:space="preserve"> I am going to be using this loan to get rid of some credit card debt and lower my current car payment. I have great credit and have always paid back any loans. </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Verizon Wireles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 xml:space="preserve">My credit history is good, no missed payments, high income.  I'd like to consolodate 4 higher interest credit cards to one loan.  </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 xml:space="preserve"> This loan is requested to cover a family vacation prior to sending our child to college this August. </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 xml:space="preserve">I am ready to make several small updates in my house to increase it's value. </t>
  </si>
  <si>
    <t xml:space="preserve">I got an unexpected bill for 3000 from an accident I was in and have less than a week to pay for it. I am a federal Officer with a salary of 41,000 year. I pay all my bills on time, just trying to pay this bill off as soon as I can. </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 xml:space="preserve"> I have several lines of credits open at different APR's and I would like to consolidate them. I also have a few expenses that I need assistance paying off with. </t>
  </si>
  <si>
    <t>Get Back On Track</t>
  </si>
  <si>
    <t xml:space="preserve">I would like to apply for a 1,500 loan over 36 months you had sent me an offer but when I clicked the link it wouldn't go further......I talked to Rachel today in Customer service she suggested I re send...Thanks Michelle  </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 xml:space="preserve">Eliminate Credit Card </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Eliminate credit card debt</t>
  </si>
  <si>
    <t>enterprise rent a car</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Kforc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 xml:space="preserve">loan is for consolidation of debt </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 xml:space="preserve">This loan is to help fund the beginning and the material needs for a video shoot contracted with the local housing authority. </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 xml:space="preserve">My business is a 10 year business called GNG Vinyl Fencing and I am looking for a business loan to help me with a job proposal I would appriciate all the help I can get. Thank you </t>
  </si>
  <si>
    <t xml:space="preserve">Business </t>
  </si>
  <si>
    <t xml:space="preserve">I was just need to consolidate a few credit cards.  If the interest rate is right, this would could be a better option than consolidating on one card.  Excellent credit history.  </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 xml:space="preserve">My First Home </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 xml:space="preserve">Hi,  I am trying to consolidate my loans. </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Consolidate high interest credit card</t>
  </si>
  <si>
    <t>remodel bathroom</t>
  </si>
  <si>
    <t>Daughter's wedding</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 xml:space="preserve">Hi All, This is a loan for general home improvements. I have previously used LendingClub and appreciate the opportunity to use it again!  </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 xml:space="preserve">thank you for approving me </t>
  </si>
  <si>
    <t xml:space="preserve">Credit card </t>
  </si>
  <si>
    <t xml:space="preserve">To whom it may concern, I am getting married in 2 weeks and I just invested in wedding rings now I need money to cover various wedding expenses. </t>
  </si>
  <si>
    <t xml:space="preserve">All I want to do is to pay off my credit cards and make one payment to one place each month. I have never been late on ANY of my current credit cards.  </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 xml:space="preserve">Remodel the living room to surprise my grandmother on her birthday. </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bill payment</t>
  </si>
  <si>
    <t xml:space="preserve">Seeking loan to pay 1 lender vs. 4 </t>
  </si>
  <si>
    <t xml:space="preserve">Trying to consolidate </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Paying off high interest credit cards</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cvs pharmac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lower interest rate</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 xml:space="preserve">HOME IMPROVEMENT PROJECT </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 xml:space="preserve"> My credit score on the 3 reporting agencies are 790, 800, and 810.  </t>
  </si>
  <si>
    <t>Debt consolidation/Home Purchase</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Paying off high interest credit card</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Refinancing credit card</t>
  </si>
  <si>
    <t xml:space="preserve">I would like to take a loan for several reasons.  Recently my father passed abruptly and now i am finding on myself on my own.  I have inherited his new york city apartment so the loan would just be temporary until I can sell his estate. </t>
  </si>
  <si>
    <t xml:space="preserve">Loan to consolidated debt </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 xml:space="preserve">I would like to pay off all my bill with one low monthly payment.   I am currently employed full time with the Federal Govt for over 22 years.  I would like to have all of my bills paid for  before I retire in 8 years. </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 xml:space="preserve"> This is a loan to consolidate and pay off my credit cards. </t>
  </si>
  <si>
    <t>pay off credit card</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 xml:space="preserve">I'm looking to consolidate two credit card payments into one monthly affordable fee.  </t>
  </si>
  <si>
    <t>Looking To Consolidate Debt</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 xml:space="preserve">I would like to consolidate some debts and do some home improvements. I can comfortably afford payments of $1000 a month or less. </t>
  </si>
  <si>
    <t xml:space="preserve">Seeking a Loan for $18500 at a rate of %13 or less for 3 years to financially right myself.  </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 xml:space="preserve">I am trying to consolidate multiple credit card payments into one single monthly payment via a personal loan.  My goal is to be debt free in 3 years.   </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 xml:space="preserve">I need the Kawasaki Mule to haul firewood and this is a good deal.  I have had an auto loan with E-loan before and that is paid off.  </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 xml:space="preserve">I want to pay off my credit cards at a better rate so that I can save more towards my retirement. </t>
  </si>
  <si>
    <t xml:space="preserve">I am requesting your help in securing a loan to pay off a high interest rate credit card.    </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 xml:space="preserve">A unexpected tax lien requires quick action. This lien is on debt free property of 5 acres with a 4 bdrm 3 bath manufactured home.  </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 xml:space="preserve"> Finish completion of garage floor/doors on new house.  </t>
  </si>
  <si>
    <t xml:space="preserve">A better FICO score is my goal &amp; lower </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No More Credit Cards</t>
  </si>
  <si>
    <t xml:space="preserve">I want to use the money to payoff my credit cards and possibly use some for a start in looking for a place to live. I've always paid all my bills on time and should have good credit. </t>
  </si>
  <si>
    <t>Starting Over</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 xml:space="preserve">I and my wife need the loan for a IVF (In vitro fertilization) threatment. We are threatment for doctors of the Fertility &amp; IVF Ceneter of Miami.  I have the complete threatment costs list.   </t>
  </si>
  <si>
    <t xml:space="preserve">Refinance Student CC's </t>
  </si>
  <si>
    <t>Lowering Interest Rate</t>
  </si>
  <si>
    <t xml:space="preserve"> I want to pay off an existing credit card debt. Your loan will allow me to have a fixed debited payment. I can create a realistic budget to better accomplish my finacial goals. Thank you for your consideration.                                                            Mark E. Swann </t>
  </si>
  <si>
    <t>dental</t>
  </si>
  <si>
    <t>Credit Refi</t>
  </si>
  <si>
    <t>Paying off credit card</t>
  </si>
  <si>
    <t>Debt Consilidation</t>
  </si>
  <si>
    <t>fresh star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 xml:space="preserve">We need a downstairs bedroom for my Step Daughter that has CP. Taking her up and downstairs is getting harder now that she is getting bigger. </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new roof</t>
  </si>
  <si>
    <t xml:space="preserve">Im short about $2000 for my wedding expenses. I want to be able to give my future wife the wedding she deserves. </t>
  </si>
  <si>
    <t>consolidating debt</t>
  </si>
  <si>
    <t xml:space="preserve">I am getting married in June 2010 and I need a loan to pay for the deposit, plane ticket, ceremony expenses, favors, dress, invitations, DJ and photographer.  </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KAISER PERMANENTE</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 xml:space="preserve">Auto Loan </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 xml:space="preserve">I need the loan to pay off the hall. </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 xml:space="preserve">I need a loan to help me get married. I am have a full time job in management and my fiance is a resident physician. But we are just starting out and do not have enough to pay all the vendors for our wedding. Please help us. </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DEBT CONSOLIDATE</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 xml:space="preserve">I'm unexpectedly moving to Manhattan and need the loan to cover realtor and moving expenses.  </t>
  </si>
  <si>
    <t>Moving Loan</t>
  </si>
  <si>
    <t>Debt Consolidating</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 xml:space="preserve">Hello Potential Lender, I'm trying to rid myself of loan sharks and would like to get an honest loan at a reasonable rate.  </t>
  </si>
  <si>
    <t>Goodbye credit cards</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Kitchen</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 xml:space="preserve">I'm looking for funds to complete a Bathroom remodel.  I'm putting in 8' counter, dual sinks, new faucets, tile floor, new mirrors and paint.  I do all the work myself to save labor costs, but need funds to purchase materials.  </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 xml:space="preserve">I'm  looking to reduce my high interest rate CC balances. I have a good credit history.  I  want to pay off my Credit card balances and just make monthly payments on this loan.  </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 xml:space="preserve">I am looking to request this money for a down payment on a new vehicle. </t>
  </si>
  <si>
    <t>Bill consolidation</t>
  </si>
  <si>
    <t>Getting out of debt</t>
  </si>
  <si>
    <t>Pay Off High Interest Credit Card</t>
  </si>
  <si>
    <t xml:space="preserve">Medical expenses </t>
  </si>
  <si>
    <t xml:space="preserve">Taking over established business </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 xml:space="preserve">I would like to use 1/2 the money to purchase a permanent car space and the other 1/2 to go on vacation with my family.  </t>
  </si>
  <si>
    <t xml:space="preserve">I'm looking to get a loan with a lower interest rate than my current two credit cards so that I can pay down my debt and save some money.    This loan will allow me to pay off my debt and have one easy payment to one place at a much better APR.  </t>
  </si>
  <si>
    <t xml:space="preserve">pay off high int  credit cards              very  stable  job  over  28 yrs with same    employer                       </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 xml:space="preserve">i am trying to conslidate all of my credit card debt into one monthly payment at a lower interest rate. </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 xml:space="preserve">Would like to close all credit cards and consolidate debt if possible. </t>
  </si>
  <si>
    <t>lower interest rates</t>
  </si>
  <si>
    <t>Bridge Loan</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 xml:space="preserve"> This loan is only a bridge to finish construction of a large addtion on our home we would be refinaning and consolidation  within a year we went over budget by 9000.00 aprox </t>
  </si>
  <si>
    <t>sodexo</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 xml:space="preserve">I need this loan to pay off a credit card with a very high interest  . the same monthly payment will go to you but with a better rate ( i hope). I have an excellent credit history . </t>
  </si>
  <si>
    <t xml:space="preserve"> I would like to but a new laptop to use at work.  I am a band director who just recently moved from the Richfield Middle School to the High School. </t>
  </si>
  <si>
    <t>Pay off bills</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 xml:space="preserve">To eliminate a couple of high interest credit cards, and to get out of a payday loan loop that I thought was a solution to an immediate situation, but obviously turned out to be a poor situation. </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 xml:space="preserve">Trying to consolidate debt.  Mostly credit card and and constant credit through checking account.  </t>
  </si>
  <si>
    <t>adp</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 xml:space="preserve">Lenders,I'm a disabled Vietnam vet with some high interest debt.I want to pay off my high interest debt ,then pay off my lower interest debt.My credit scores are good now.I want to buy a house.                                             THANKYOU!!!!!                                                                             </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 xml:space="preserve">Looking to invest in kitchen upgrades. </t>
  </si>
  <si>
    <t>Personal expenses</t>
  </si>
  <si>
    <t xml:space="preserve">PAY OFF CAR LOAN </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 xml:space="preserve">pay off home equity loan </t>
  </si>
  <si>
    <t xml:space="preserve">I would like to pay off 2 Credit Card that have a very hight interest. </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 xml:space="preserve">We would use this loan to pay for most of the major expenses (hall rental ,catering, ect.) this coming spring. We would rather go this rout opposed to credit cards due to their unstable nature these days. </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 xml:space="preserve">UIC loan </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 xml:space="preserve">Vacation </t>
  </si>
  <si>
    <t>Business</t>
  </si>
  <si>
    <t xml:space="preserve">Interest rate creeping up on the cards </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MetLife</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 xml:space="preserve">Working Capital For Drive Thru </t>
  </si>
  <si>
    <t>Home Addition</t>
  </si>
  <si>
    <t>State of Florida</t>
  </si>
  <si>
    <t>Get rid of CC debt</t>
  </si>
  <si>
    <t xml:space="preserve">Wanting to fix things up around the house. </t>
  </si>
  <si>
    <t>Loan1</t>
  </si>
  <si>
    <t xml:space="preserve"> I need to consolidate these two credit cards.  We built a house last year, and I had to use these to finish up with expenses for the house. I could have put them on the home loan, but want to get them paid sooner.  Thank you for your consideration.  </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home depot</t>
  </si>
  <si>
    <t xml:space="preserve">Dear Lender, I have overused my credit card and the interest rates are too high.  I have an excellent career and am in no danger of being out of work.  I would like a lower interest rate to get back on track. </t>
  </si>
  <si>
    <t>Credit Card Repayment</t>
  </si>
  <si>
    <t>pay credit cards</t>
  </si>
  <si>
    <t xml:space="preserve">I am helping my brother buy a used car from a private owner. He needs $2,200.00 dollars in order to buy this car now. I have been employed at the same job for over 2 years and make $40,000.00 a year. </t>
  </si>
  <si>
    <t xml:space="preserve">To help my brother </t>
  </si>
  <si>
    <t>Pay Off Credit Card</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 xml:space="preserve">I would like to consolidate debt so every debtor can be repaid and i don't have to worry about multiple payments being met anymore and a lower monthly payment can be achieved. Thank you for your time and consideration. </t>
  </si>
  <si>
    <t xml:space="preserve">TRYING TO REMODEL MY BATHROOMS. BATHROOMS ARE OUTDATED AND NEED TO BE UPDATED. </t>
  </si>
  <si>
    <t xml:space="preserve">I would like to consolidate all my credit into one payment and better interest rate. </t>
  </si>
  <si>
    <t xml:space="preserve">Lower Rates </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 xml:space="preserve">loan will be used to pay off debt and for my education. </t>
  </si>
  <si>
    <t>first loan</t>
  </si>
  <si>
    <t>cc refi</t>
  </si>
  <si>
    <t>City of Colorado spring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Time Warner Cable</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 xml:space="preserve"> Dear Sir or Madam, I am applying for a loan that will be used for the purchase of a Harley-Davidson motorcycle. I will be putting $2,500.00 down payment towards this purchase. The purchase price of the motorcycle will $6,500.00. Thank you </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 xml:space="preserve"> Hello! </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dept of veterans affair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 xml:space="preserve"> This is for a 1.03 Ct Diamond ring, Ex Cut,polish, and symmetry, VS2, F color </t>
  </si>
  <si>
    <t xml:space="preserve">i need to get a loan to remodel my salon, its in business over 7 years, i have good credit history with payment history.i currently have 4 credit cards with $3500 balance overall. </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 xml:space="preserve">Funds For Starting Up a Business </t>
  </si>
  <si>
    <t xml:space="preserve">Need to pay off credit card and remodel my home </t>
  </si>
  <si>
    <t xml:space="preserve">These funds will be used fix two a/c units in the home and consolidate some other debt.  </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 xml:space="preserve">Tearing down old garage and replacing with a 24 X24. Checked with bank, don't want to do equity loan.  Bank checked credit score on 9/1/09 for approval of loan.  Score was 789.   </t>
  </si>
  <si>
    <t xml:space="preserve">Pay off credit card with high interests </t>
  </si>
  <si>
    <t>the home depot</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Moving expenses</t>
  </si>
  <si>
    <t xml:space="preserve"> Helps quickly and easily </t>
  </si>
  <si>
    <t xml:space="preserve">This loan will used for some unexpected legal expenses. </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 xml:space="preserve">Need to pay off credit card and personal loan. The interest rate is too high.  My FICO scores is great and want to pay the debt down in a specific time frame with a fixed rate.   </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oving expense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versity of New Mexico hospital</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 xml:space="preserve">I just bought a new home so I am requesting some money for upgrades. </t>
  </si>
  <si>
    <t xml:space="preserve">Home Improvement </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 xml:space="preserve">This loan is to complete a home improvement project. </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US NAVY</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high interest credit cards</t>
  </si>
  <si>
    <t>USMC</t>
  </si>
  <si>
    <t xml:space="preserve">Purchase Previously Owned Motorcycle </t>
  </si>
  <si>
    <t>citizens financial group</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Dental Surgery</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 xml:space="preserve">My usually reliable car is now in need of a major repair. I am honest and forthright in paying my debts. Normally I wouldn't need a personal loan for this type of expense, but I was caught unexpected. </t>
  </si>
  <si>
    <t>credit card refinance</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 xml:space="preserve">I am trying to pay off my credit card debt with a consolidation loan. However, I do not have anything to use for collateral. </t>
  </si>
  <si>
    <t>My Wedding</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Afla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 xml:space="preserve"> i want to pay my 2 credit card and have 1 payment which i can pay each month the lower the interest  the better it is thank you  </t>
  </si>
  <si>
    <t xml:space="preserve">lower payments </t>
  </si>
  <si>
    <t>Down Payment</t>
  </si>
  <si>
    <t xml:space="preserve">I understand that monthly payment will be withdrawn from my bank account automatically. Can I pay more each month than minimum monthly payment? If so, how do I do that? Thanks.  </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 xml:space="preserve">would like to consolidate a handful of payments into one payment.   Thank you.   </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 xml:space="preserve">I am seeking funding to open a high school math and science tutoring business in my local mall  I am a well-paid banker and would eventually be able to fund this myself but I want to move quickly while prices are low and school is starting  </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 xml:space="preserve">I wanted to payoff my credit cards and make one payment to one location, My new job is great and i just got signed for 5 more years with the company. </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Credit</t>
  </si>
  <si>
    <t>AREVA</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 xml:space="preserve"> I need to get some work done on my 1995 toyota camery. I work seven miles from my work place. and with the winter coming I need to get it running in top shape. thank you for helping hand.  </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bank of america loan</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Small Business</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loan to consolidate debt</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I work as an RN at the Methodist Hospital in Houston. I paid for my last semester with a credit card with a high interest rate. Now I am looking to get into an installment account to pay of the same loan. </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Department of Defense</t>
  </si>
  <si>
    <t>U.S. ARMY</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 xml:space="preserve">Pure Water &amp; More </t>
  </si>
  <si>
    <t xml:space="preserve"> Really need to consolidate bills, just got married and need to work towards paying me and my wifes bills in a more timely fashion. </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 xml:space="preserve">credit cards &amp; irs debt help </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PAY OFF BILLS</t>
  </si>
  <si>
    <t xml:space="preserve"> I am an excellent credit risk and pay my bills and debts on time.  </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 xml:space="preserve">I have about $10000.00 credit card debt in 3 different cards. (interest rate is 13.99%)  I want to consolidate into one note. Please help to escape from the debt. </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southwest airlin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 xml:space="preserve">Currently have a personal loan with high interest rate. Looking to pay it down faster with lower interest rate. </t>
  </si>
  <si>
    <t xml:space="preserve">     With this loan, i plan on paying off two credit cards i have, which I already closed out. </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 xml:space="preserve"> </t>
  </si>
  <si>
    <t xml:space="preserve">have a unexpected vacation trip and need a loan </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 xml:space="preserve">We have 3 credit cards, interest is currently at 19%, 27% &amp; 27% We are waging war on our debt, and working hard to pay it off as soon as possible. </t>
  </si>
  <si>
    <t>Pay Off Debt</t>
  </si>
  <si>
    <t xml:space="preserve">Seek to secure loan of 20K to consolidate debt. The effect of the debt consolidation will eliminate 3-4 outstanding consumer debts.  </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 xml:space="preserve">Debt consolidation </t>
  </si>
  <si>
    <t>RETIRED</t>
  </si>
  <si>
    <t xml:space="preserve">Robert will be home soon and take care of his debts. </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CONSOLIDATE</t>
  </si>
  <si>
    <t xml:space="preserve">Having 4,000 available to me, would help out in so many ways in the coming months. That way, I won't have to work so much and can focus on school. Instead of going part-time, I can go full-time and be done with it sooner. </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 xml:space="preserve">I am refinancing my credit cards in order to pay them off quickly and completely.  I have always paid my bills on time but I don't want to carry this much debt anymore.  </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getting rid of credit cards</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 xml:space="preserve">Redmond Door &amp; Millwork </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at&amp;t</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home down payment</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 xml:space="preserve">Loan will be used to consolidate debt and improve finance rates.   </t>
  </si>
  <si>
    <t xml:space="preserve">in the process of renovating my home...wanting to add an addition to our home and add a pool to my back yard. </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 xml:space="preserve">Consolidating Credit Cards </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 xml:space="preserve">Primerica </t>
  </si>
  <si>
    <t>Getting Rid of Credit Card Debt</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Sweetbay Supermarkets</t>
  </si>
  <si>
    <t>Cheesecake Factory</t>
  </si>
  <si>
    <t>METLIFE</t>
  </si>
  <si>
    <t>FREEDOM</t>
  </si>
  <si>
    <t>home improvements</t>
  </si>
  <si>
    <t>hsbc</t>
  </si>
  <si>
    <t>dream home</t>
  </si>
  <si>
    <t>SOUTHWEST AIRLINES</t>
  </si>
  <si>
    <t>CONSOLIDATE DEBT</t>
  </si>
  <si>
    <t>trailer</t>
  </si>
  <si>
    <t xml:space="preserve">rock electric </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ALLSTATE INSURANCE COMPANY</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trying to consolidate</t>
  </si>
  <si>
    <t>CONSOLIDATION</t>
  </si>
  <si>
    <t>Chevy CHASE BANK</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family reunion</t>
  </si>
  <si>
    <t>Small business loan</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CONSOLIDATE CREDIT CARDS</t>
  </si>
  <si>
    <t>lowes</t>
  </si>
  <si>
    <t>PriceWaterhouseCoopers LLP</t>
  </si>
  <si>
    <t>severstal north america</t>
  </si>
  <si>
    <t>matt</t>
  </si>
  <si>
    <t xml:space="preserve">AMR Capital </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general dynamics</t>
  </si>
  <si>
    <t>MD Anderson Cancer Center</t>
  </si>
  <si>
    <t>wal mart</t>
  </si>
  <si>
    <t>debt repayment</t>
  </si>
  <si>
    <t>macerich</t>
  </si>
  <si>
    <t xml:space="preserve">Intouch wireless </t>
  </si>
  <si>
    <t>Investing in Business</t>
  </si>
  <si>
    <t>Relief</t>
  </si>
  <si>
    <t xml:space="preserve">Applied Systems </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money</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 xml:space="preserve">Commerce bank </t>
  </si>
  <si>
    <t>DELL Inc</t>
  </si>
  <si>
    <t>BAE SYSTEMS</t>
  </si>
  <si>
    <t>PRICEWATERHOUSECOOPERS</t>
  </si>
  <si>
    <t>us army</t>
  </si>
  <si>
    <t>investment</t>
  </si>
  <si>
    <t xml:space="preserve">Christophe </t>
  </si>
  <si>
    <t>Investment Loan</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 xml:space="preserve"> 565557 added on 11/11/09 &gt; I am borrowing these funds to support and grow my on line Business, I have 38yrs with Ford Motor Co. and with my on line business activity plan to create a better life for my wife and all of my children !&lt;br/&gt;Thank you </t>
  </si>
  <si>
    <t>HOME IMPROVEMENTS</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county of san diego</t>
  </si>
  <si>
    <t>military</t>
  </si>
  <si>
    <t>DEPARTMENT OF EDUCATION</t>
  </si>
  <si>
    <t>PERSONAL</t>
  </si>
  <si>
    <t>walmart</t>
  </si>
  <si>
    <t>Home remodel</t>
  </si>
  <si>
    <t>Pricewaterhousecoopers</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 xml:space="preserve">MidWest Television </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 xml:space="preserve">AAA Laser Service &amp; Supplies </t>
  </si>
  <si>
    <t xml:space="preserve">Domenico Valentino </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 xml:space="preserve">pay on time </t>
  </si>
  <si>
    <t>Responsible borrower</t>
  </si>
  <si>
    <t>Debt Loan</t>
  </si>
  <si>
    <t>Credit card Payoff</t>
  </si>
  <si>
    <t>ERNST &amp; YOUNG</t>
  </si>
  <si>
    <t>expanding business</t>
  </si>
  <si>
    <t>going to the chapel</t>
  </si>
  <si>
    <t xml:space="preserve">Wooster Orthopaedic &amp; Sports Medicine </t>
  </si>
  <si>
    <t>Debt Restructure</t>
  </si>
  <si>
    <t xml:space="preserve">MEDDAC -AK </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Veterans Administration</t>
  </si>
  <si>
    <t>ENTERPRISE RENT A CAR</t>
  </si>
  <si>
    <t xml:space="preserve">Verizon </t>
  </si>
  <si>
    <t>U.S. DEPARTMENT OF AGRICULTURE</t>
  </si>
  <si>
    <t xml:space="preserve">Accu-Serve </t>
  </si>
  <si>
    <t>HELP</t>
  </si>
  <si>
    <t>no more credit cards</t>
  </si>
  <si>
    <t xml:space="preserve">Lynn University </t>
  </si>
  <si>
    <t>Phoenixville Hospital</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 xml:space="preserve">Christopher House </t>
  </si>
  <si>
    <t xml:space="preserve">famous horse </t>
  </si>
  <si>
    <t>cablevision</t>
  </si>
  <si>
    <t>CCDEBT</t>
  </si>
  <si>
    <t xml:space="preserve">Williams Labadie </t>
  </si>
  <si>
    <t>state of ohio</t>
  </si>
  <si>
    <t>Car Down Payment</t>
  </si>
  <si>
    <t xml:space="preserve">peneske </t>
  </si>
  <si>
    <t>Credit card pay off</t>
  </si>
  <si>
    <t>Refi Credit Cards</t>
  </si>
  <si>
    <t xml:space="preserve">Goldman Sachs </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Credit Card Rate Reduction</t>
  </si>
  <si>
    <t>Consolidate my Debt</t>
  </si>
  <si>
    <t>Vehicle Loa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WAL-MART</t>
  </si>
  <si>
    <t>WEDDING EXPENSES</t>
  </si>
  <si>
    <t>sprint</t>
  </si>
  <si>
    <t>DEBT CONSOLIDATION LOAN</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 xml:space="preserve">DeWitt Stern Group, Inc. </t>
  </si>
  <si>
    <t>Pay Off Credit Cards</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 xml:space="preserve">JAVS </t>
  </si>
  <si>
    <t>BASEMENT</t>
  </si>
  <si>
    <t>Excellent credit</t>
  </si>
  <si>
    <t>PHH Mortgage</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 xml:space="preserve">sun state ford </t>
  </si>
  <si>
    <t>paychex</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 xml:space="preserve">United Technologies  </t>
  </si>
  <si>
    <t xml:space="preserve">Wells Fargo </t>
  </si>
  <si>
    <t>GEICO</t>
  </si>
  <si>
    <t xml:space="preserve">jasmar enterprises inc </t>
  </si>
  <si>
    <t xml:space="preserve">Jack's Family Restaurants, Inc. </t>
  </si>
  <si>
    <t>Credit Consolidation Loan</t>
  </si>
  <si>
    <t>Department Of Corrections</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wells fargo bank</t>
  </si>
  <si>
    <t>getting out of debt</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 xml:space="preserve">State Farm Insurance </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redit card payoff</t>
  </si>
  <si>
    <t>VERIZON TELECOM</t>
  </si>
  <si>
    <t>pra international</t>
  </si>
  <si>
    <t>Wedding Expense</t>
  </si>
  <si>
    <t>my personal loan</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Car Payment</t>
  </si>
  <si>
    <t>Purchase</t>
  </si>
  <si>
    <t>Home Office</t>
  </si>
  <si>
    <t>nypd</t>
  </si>
  <si>
    <t>To Invest In Lending Club Notes</t>
  </si>
  <si>
    <t>Car Purchase</t>
  </si>
  <si>
    <t>Debt be gone</t>
  </si>
  <si>
    <t xml:space="preserve">Silky Wave </t>
  </si>
  <si>
    <t>Pay Off</t>
  </si>
  <si>
    <t xml:space="preserve">tods landscape company llc </t>
  </si>
  <si>
    <t>TW Telecom</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Debt Consolidation loan</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Credit Card Reduction</t>
  </si>
  <si>
    <t>t-mobile</t>
  </si>
  <si>
    <t>excellent credit</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 xml:space="preserve">Federal Government </t>
  </si>
  <si>
    <t>VA MEDICAL CENTER</t>
  </si>
  <si>
    <t>Credit Card ReFi</t>
  </si>
  <si>
    <t>Debt Management</t>
  </si>
  <si>
    <t>united States Army</t>
  </si>
  <si>
    <t xml:space="preserve">Hampton Inn &amp; Suites </t>
  </si>
  <si>
    <t>FedEx</t>
  </si>
  <si>
    <t>DebtConsolidation</t>
  </si>
  <si>
    <t xml:space="preserve">Norwich Aero-Esterline </t>
  </si>
  <si>
    <t>FEDEX OFFICE</t>
  </si>
  <si>
    <t>federal government</t>
  </si>
  <si>
    <t xml:space="preserve">Commentary, Inc. </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 xml:space="preserve">Vision's in Color </t>
  </si>
  <si>
    <t>Engagement ring</t>
  </si>
  <si>
    <t>CONSOLIDATE DEBTS</t>
  </si>
  <si>
    <t>bank of america</t>
  </si>
  <si>
    <t>WALMART</t>
  </si>
  <si>
    <t>MINE</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Kitchen Renovation</t>
  </si>
  <si>
    <t xml:space="preserve">Salt River Community </t>
  </si>
  <si>
    <t>pay off</t>
  </si>
  <si>
    <t>Loan Needed</t>
  </si>
  <si>
    <t>BUSINESS LOAN</t>
  </si>
  <si>
    <t>credit</t>
  </si>
  <si>
    <t>bill payoff</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sports authority</t>
  </si>
  <si>
    <t>family</t>
  </si>
  <si>
    <t>Coca cola enterprise</t>
  </si>
  <si>
    <t>Debt consol</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Lahey Clinic</t>
  </si>
  <si>
    <t xml:space="preserve">Grifols Biologicals </t>
  </si>
  <si>
    <t>NYC Police Department</t>
  </si>
  <si>
    <t>conagra foods</t>
  </si>
  <si>
    <t>OUT FROM UNDER</t>
  </si>
  <si>
    <t>aloha</t>
  </si>
  <si>
    <t>Bathroom</t>
  </si>
  <si>
    <t>cash</t>
  </si>
  <si>
    <t>New Home</t>
  </si>
  <si>
    <t>unsecured loan</t>
  </si>
  <si>
    <t>Debt Elimination</t>
  </si>
  <si>
    <t>WalMart</t>
  </si>
  <si>
    <t>UNIVERSITY OF CALIFORNIA</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flowserv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 xml:space="preserve">Ad-Base Systems </t>
  </si>
  <si>
    <t>CREDIT CARD RELIEF</t>
  </si>
  <si>
    <t>State of New Jersey</t>
  </si>
  <si>
    <t>bloomingdales</t>
  </si>
  <si>
    <t>Whole foods</t>
  </si>
  <si>
    <t>DEBT Consolidation</t>
  </si>
  <si>
    <t>A New Beginning</t>
  </si>
  <si>
    <t>Small Loan</t>
  </si>
  <si>
    <t>Estes Express Lines</t>
  </si>
  <si>
    <t xml:space="preserve">Masa Management Group dba: Bella Bronze </t>
  </si>
  <si>
    <t>Auto</t>
  </si>
  <si>
    <t>AUTO</t>
  </si>
  <si>
    <t>Freedom Loan</t>
  </si>
  <si>
    <t>Moving Up</t>
  </si>
  <si>
    <t>Refinance Credit Card Debt</t>
  </si>
  <si>
    <t>Great Investment</t>
  </si>
  <si>
    <t xml:space="preserve">KB Home </t>
  </si>
  <si>
    <t>tax loan</t>
  </si>
  <si>
    <t>Card consolidation</t>
  </si>
  <si>
    <t>consolidating bills</t>
  </si>
  <si>
    <t>tractor</t>
  </si>
  <si>
    <t>Pay off high interest rate credit cards</t>
  </si>
  <si>
    <t>Good investment</t>
  </si>
  <si>
    <t>kaiser permanente</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goodbye credit cards</t>
  </si>
  <si>
    <t>Bank Of America</t>
  </si>
  <si>
    <t>REFINANCING</t>
  </si>
  <si>
    <t>Publix Supermarkets</t>
  </si>
  <si>
    <t>hewlett packard</t>
  </si>
  <si>
    <t>ALWAYS ON TIME</t>
  </si>
  <si>
    <t>LOAN1</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Credit Card Consolodation</t>
  </si>
  <si>
    <t>Paying off my Credit Cards</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USED CAR PURCHASE</t>
  </si>
  <si>
    <t>wyndham worldwide</t>
  </si>
  <si>
    <t>Dream Vacation</t>
  </si>
  <si>
    <t xml:space="preserve">Best Way Home Improvement </t>
  </si>
  <si>
    <t>piano</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3m</t>
  </si>
  <si>
    <t xml:space="preserve">Atlantic Southwest Airline </t>
  </si>
  <si>
    <t>ADECCO</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 xml:space="preserve">County Sanitation Districts of L.A. Co. </t>
  </si>
  <si>
    <t>COMCAST</t>
  </si>
  <si>
    <t>Viacom</t>
  </si>
  <si>
    <t>Sarasota memorial hospital</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NY Presbyterian Hospital</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Us Bank</t>
  </si>
  <si>
    <t>COM DEV USA</t>
  </si>
  <si>
    <t xml:space="preserve">precision machine </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 xml:space="preserve">Guidemark Inc. </t>
  </si>
  <si>
    <t xml:space="preserve">Batten and Shaw, Inc. </t>
  </si>
  <si>
    <t>HOME REMODEL</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Loan 1</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Buying a business</t>
  </si>
  <si>
    <t>discover</t>
  </si>
  <si>
    <t>debt free plan</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Malibu</t>
  </si>
  <si>
    <t>Sears Holding Corp</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allied barton</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Personal purchase</t>
  </si>
  <si>
    <t>freedom loan</t>
  </si>
  <si>
    <t>getty images</t>
  </si>
  <si>
    <t>ibm</t>
  </si>
  <si>
    <t>debt relief</t>
  </si>
  <si>
    <t>iron mountain</t>
  </si>
  <si>
    <t xml:space="preserve">Be Clean Inc </t>
  </si>
  <si>
    <t xml:space="preserve">walmart </t>
  </si>
  <si>
    <t>wedding expenses</t>
  </si>
  <si>
    <t>West Covina Unified School District</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State Of New Hampshire</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City of Hialeah</t>
  </si>
  <si>
    <t>Debt Pay Off</t>
  </si>
  <si>
    <t>Credit Card pay off</t>
  </si>
  <si>
    <t>Internal Revenue Service</t>
  </si>
  <si>
    <t>capital one</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safeway inc.</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Myloan</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UNITED STATES NAVY</t>
  </si>
  <si>
    <t>government</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o More Debt</t>
  </si>
  <si>
    <t xml:space="preserve">Southern California Edison  </t>
  </si>
  <si>
    <t>FEDEX</t>
  </si>
  <si>
    <t xml:space="preserve">our lady of lourdes hospital </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Relocation Expenses</t>
  </si>
  <si>
    <t xml:space="preserve">Northwestern Center Orthopedics </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Houston Independent School district</t>
  </si>
  <si>
    <t xml:space="preserve">Round town painting </t>
  </si>
  <si>
    <t>ExxonMobil</t>
  </si>
  <si>
    <t>Debt relief</t>
  </si>
  <si>
    <t>tax payment</t>
  </si>
  <si>
    <t>CITIZENS FINANCIAL GROUP</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 xml:space="preserve">Southern Colorado Critical Care Nurses, </t>
  </si>
  <si>
    <t xml:space="preserve">Travelers Insurance </t>
  </si>
  <si>
    <t>Auto repairs</t>
  </si>
  <si>
    <t>Brown</t>
  </si>
  <si>
    <t>Need to Consolidate Debt</t>
  </si>
  <si>
    <t>WANT TO BE DEBT FREE</t>
  </si>
  <si>
    <t xml:space="preserve">Wright Family Dentistry P.C. </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Lululemon Athletica</t>
  </si>
  <si>
    <t>rite aid</t>
  </si>
  <si>
    <t>pepsi bottling group</t>
  </si>
  <si>
    <t>big money</t>
  </si>
  <si>
    <t>rush university medical center</t>
  </si>
  <si>
    <t xml:space="preserve">CHARTIS-Broker Services </t>
  </si>
  <si>
    <t>pay bills</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airtran airways</t>
  </si>
  <si>
    <t>debt consolidation/home improvement</t>
  </si>
  <si>
    <t>ernst Young</t>
  </si>
  <si>
    <t>new kitchen</t>
  </si>
  <si>
    <t xml:space="preserve">Metronome Hospitality - Club Crimson </t>
  </si>
  <si>
    <t xml:space="preserve">Wiggins Telephone </t>
  </si>
  <si>
    <t>CC consolidation</t>
  </si>
  <si>
    <t>pay my taxes</t>
  </si>
  <si>
    <t>great credit</t>
  </si>
  <si>
    <t>Mine</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personal consolidation</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Debt Buster</t>
  </si>
  <si>
    <t xml:space="preserve">Western Fumigation </t>
  </si>
  <si>
    <t>Bill consolidation loan</t>
  </si>
  <si>
    <t>home improvment</t>
  </si>
  <si>
    <t>emory university</t>
  </si>
  <si>
    <t>Tinker Air Force Base</t>
  </si>
  <si>
    <t xml:space="preserve">Alternate Defense Office </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credit card loan</t>
  </si>
  <si>
    <t>UCLA medical center</t>
  </si>
  <si>
    <t>Short term financing needed</t>
  </si>
  <si>
    <t>debt riddance</t>
  </si>
  <si>
    <t>Marion county fire rescue</t>
  </si>
  <si>
    <t>Consolidation of High Interest Cards</t>
  </si>
  <si>
    <t xml:space="preserve">Debt consolidation loan </t>
  </si>
  <si>
    <t>Dept of Veterans affairs</t>
  </si>
  <si>
    <t>fedex express</t>
  </si>
  <si>
    <t>No more credit card debt!</t>
  </si>
  <si>
    <t>city of Sparks</t>
  </si>
  <si>
    <t xml:space="preserve">Debt Consolidation loan </t>
  </si>
  <si>
    <t xml:space="preserve">Responsible </t>
  </si>
  <si>
    <t>Merck</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Consolidation of debt</t>
  </si>
  <si>
    <t xml:space="preserve">Nooter Construction </t>
  </si>
  <si>
    <t>Helping Hand</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 xml:space="preserve">Small business loan </t>
  </si>
  <si>
    <t>bdo seidman llp</t>
  </si>
  <si>
    <t>Bound Tree Medical</t>
  </si>
  <si>
    <t>the loan</t>
  </si>
  <si>
    <t>Debt refinance</t>
  </si>
  <si>
    <t xml:space="preserve">Forward </t>
  </si>
  <si>
    <t xml:space="preserve">ACCENTURE </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UNITED HEALTH CARE</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Blue Shield of California</t>
  </si>
  <si>
    <t>PersonalLoan</t>
  </si>
  <si>
    <t>Used Car Loan</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SCHOOL LOAN</t>
  </si>
  <si>
    <t xml:space="preserve">Debt Consolidation Loan </t>
  </si>
  <si>
    <t>BIke</t>
  </si>
  <si>
    <t>PAYOFF</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Paying Off Medical Bills</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DREAM WEDDING</t>
  </si>
  <si>
    <t>Truck loan</t>
  </si>
  <si>
    <t xml:space="preserve">Kforce </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FedEx Ground</t>
  </si>
  <si>
    <t>Short Term Personal Loan</t>
  </si>
  <si>
    <t xml:space="preserve">Credit Card Refinancing </t>
  </si>
  <si>
    <t>aol</t>
  </si>
  <si>
    <t xml:space="preserve"> Home Improvement Loan </t>
  </si>
  <si>
    <t>myloan</t>
  </si>
  <si>
    <t>XO COMMUNICATIONS</t>
  </si>
  <si>
    <t>HOME IMPROVEMENT</t>
  </si>
  <si>
    <t xml:space="preserve">debt consolidation loan </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Credit loan</t>
  </si>
  <si>
    <t>Department Of Defens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frito lay inc</t>
  </si>
  <si>
    <t>Wedding ring</t>
  </si>
  <si>
    <t>chevron</t>
  </si>
  <si>
    <t xml:space="preserve">INTERNAL REVENUE SERVICE </t>
  </si>
  <si>
    <t>Pay off</t>
  </si>
  <si>
    <t>target corporation</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 xml:space="preserve"> CC Consolidation Loan </t>
  </si>
  <si>
    <t xml:space="preserve">Singleton Healy </t>
  </si>
  <si>
    <t>my home improvement</t>
  </si>
  <si>
    <t>Financial freedom</t>
  </si>
  <si>
    <t xml:space="preserve">Clifford </t>
  </si>
  <si>
    <t xml:space="preserve">University of Florida </t>
  </si>
  <si>
    <t>car repair loan</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Lending Club Loan 1</t>
  </si>
  <si>
    <t>CAL FIRE</t>
  </si>
  <si>
    <t>WellStar Health System</t>
  </si>
  <si>
    <t>Apria Healthcare</t>
  </si>
  <si>
    <t xml:space="preserve">Home improvement Loan </t>
  </si>
  <si>
    <t>sears</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DEBT FREE</t>
  </si>
  <si>
    <t>Help me Help you</t>
  </si>
  <si>
    <t>VACATION</t>
  </si>
  <si>
    <t>starting over</t>
  </si>
  <si>
    <t>GENERAL ELECTRIC</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 xml:space="preserve">CBS Radio </t>
  </si>
  <si>
    <t xml:space="preserve">Sanofi-Aventis Pharmaceuticals </t>
  </si>
  <si>
    <t>Get out of DEBT</t>
  </si>
  <si>
    <t xml:space="preserve">Home improvement loan </t>
  </si>
  <si>
    <t>home repairs</t>
  </si>
  <si>
    <t>post office</t>
  </si>
  <si>
    <t xml:space="preserve">Electro Rent Corporation </t>
  </si>
  <si>
    <t xml:space="preserve">A and A Dad </t>
  </si>
  <si>
    <t xml:space="preserve">Medical Clinic of Redlands/Urgent Care </t>
  </si>
  <si>
    <t>Unisys</t>
  </si>
  <si>
    <t>NEW YORK CITY TRANSIT AUTHORITY</t>
  </si>
  <si>
    <t xml:space="preserve">CRYSTAL'S METAMORPHASIS </t>
  </si>
  <si>
    <t xml:space="preserve">Courtyard by Marriott </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Bella</t>
  </si>
  <si>
    <t>personal investment</t>
  </si>
  <si>
    <t>Always On Time</t>
  </si>
  <si>
    <t>starbucks</t>
  </si>
  <si>
    <t>DEBT HELP</t>
  </si>
  <si>
    <t>major purchase loan</t>
  </si>
  <si>
    <t>Pay Off Bills</t>
  </si>
  <si>
    <t>educational loan</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Honest borrower</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 xml:space="preserve">Credit cards </t>
  </si>
  <si>
    <t>LIFE SAVER</t>
  </si>
  <si>
    <t>Dept Of Homeland Security</t>
  </si>
  <si>
    <t>Whitewave Foods</t>
  </si>
  <si>
    <t>my debt</t>
  </si>
  <si>
    <t xml:space="preserve">CITGO </t>
  </si>
  <si>
    <t xml:space="preserve">wedding </t>
  </si>
  <si>
    <t xml:space="preserve">Performance Sign </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st. francis high school</t>
  </si>
  <si>
    <t xml:space="preserve">home away </t>
  </si>
  <si>
    <t xml:space="preserve">Solomon and Solomon PC </t>
  </si>
  <si>
    <t>AMEX</t>
  </si>
  <si>
    <t xml:space="preserve">Los Angeles County Department of Social </t>
  </si>
  <si>
    <t>home loan</t>
  </si>
  <si>
    <t xml:space="preserve">Chase CreditCard Balance transfer </t>
  </si>
  <si>
    <t xml:space="preserve">Five year plan </t>
  </si>
  <si>
    <t>catholic charities</t>
  </si>
  <si>
    <t>CC debt</t>
  </si>
  <si>
    <t xml:space="preserve">Direct Mail </t>
  </si>
  <si>
    <t xml:space="preserve">Tourneau </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Salvation</t>
  </si>
  <si>
    <t xml:space="preserve">Bills </t>
  </si>
  <si>
    <t>Children's Hospital Of Philadelphia</t>
  </si>
  <si>
    <t xml:space="preserve">Car loan </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Dept Consolidation</t>
  </si>
  <si>
    <t>New Kitchen</t>
  </si>
  <si>
    <t>Engagement loan</t>
  </si>
  <si>
    <t>loan for school</t>
  </si>
  <si>
    <t xml:space="preserve">Chainsaw INc </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Credit Card payment</t>
  </si>
  <si>
    <t>Debt_Consolidation</t>
  </si>
  <si>
    <t xml:space="preserve">Getting Rid of Toxic High-Interest Debt </t>
  </si>
  <si>
    <t xml:space="preserve"> I just graduated from college a few years ago and moved into my first place shortly thereafter. I am looking to consolidate the credit card debt I have left over from school (primarily from books) and from furnishing my first place.  </t>
  </si>
  <si>
    <t>Pay Off High Interest Rate Credit Cards</t>
  </si>
  <si>
    <t>MY Vacation</t>
  </si>
  <si>
    <t>Kraft Foods</t>
  </si>
  <si>
    <t xml:space="preserve">horizon bay </t>
  </si>
  <si>
    <t>Lawrence Berkeley National Laboratory</t>
  </si>
  <si>
    <t xml:space="preserve">home improvement </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Saturn of Richmond</t>
  </si>
  <si>
    <t>Debt free loan</t>
  </si>
  <si>
    <t>CitiGroup</t>
  </si>
  <si>
    <t>New beginning</t>
  </si>
  <si>
    <t>Pay off high interest credit card</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autozone</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Credit card refinance</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thank you</t>
  </si>
  <si>
    <t>Debt Paydown</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 xml:space="preserve">Blue Cross &amp; Blue Shield of KC </t>
  </si>
  <si>
    <t>state of california</t>
  </si>
  <si>
    <t>Debt Freedom</t>
  </si>
  <si>
    <t>Credit card consolidation loan</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pwp industries</t>
  </si>
  <si>
    <t xml:space="preserve">St. Martin's Episcopal School </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PepsiCo</t>
  </si>
  <si>
    <t>Debt Consolidation and home improvements</t>
  </si>
  <si>
    <t xml:space="preserve">Sligo Middle School </t>
  </si>
  <si>
    <t xml:space="preserve">Denise's Loan </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 xml:space="preserve">Martin Group </t>
  </si>
  <si>
    <t xml:space="preserve">Credit Restructure </t>
  </si>
  <si>
    <t>Credit cards are the devil</t>
  </si>
  <si>
    <t>Carmax</t>
  </si>
  <si>
    <t>Back On Track</t>
  </si>
  <si>
    <t>Medical Bills</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US army</t>
  </si>
  <si>
    <t xml:space="preserve">Washington Elem. School Dist./Ironwood </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Liberty Mutual</t>
  </si>
  <si>
    <t>Netspend</t>
  </si>
  <si>
    <t xml:space="preserve">Eric's Loan </t>
  </si>
  <si>
    <t xml:space="preserve">Recovery assistance </t>
  </si>
  <si>
    <t>ford motor</t>
  </si>
  <si>
    <t>TD Bank NA</t>
  </si>
  <si>
    <t>BILLS</t>
  </si>
  <si>
    <t xml:space="preserve">BUY A HOUSE </t>
  </si>
  <si>
    <t>hertz equipment rental</t>
  </si>
  <si>
    <t>Erepublic Inc.</t>
  </si>
  <si>
    <t>Pay off High Interest Credit Cards</t>
  </si>
  <si>
    <t>Bike loan</t>
  </si>
  <si>
    <t xml:space="preserve">Cast and Crew </t>
  </si>
  <si>
    <t xml:space="preserve">Yoga Training </t>
  </si>
  <si>
    <t>TRADER JOE'S</t>
  </si>
  <si>
    <t>taxes</t>
  </si>
  <si>
    <t xml:space="preserve">bills </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hvac</t>
  </si>
  <si>
    <t>Debt reduction</t>
  </si>
  <si>
    <t>Debt Con</t>
  </si>
  <si>
    <t>chris</t>
  </si>
  <si>
    <t>Kitchen and Bathroom Remodeling</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VERIZON</t>
  </si>
  <si>
    <t>Out of Debt</t>
  </si>
  <si>
    <t>bills</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 xml:space="preserve">bethesda </t>
  </si>
  <si>
    <t>Car Payoff</t>
  </si>
  <si>
    <t>CREDIT CARD CONSOLIDATION</t>
  </si>
  <si>
    <t xml:space="preserve">USI </t>
  </si>
  <si>
    <t xml:space="preserve">Good Samaritan village </t>
  </si>
  <si>
    <t xml:space="preserve">Unviersity of Massachsuetts </t>
  </si>
  <si>
    <t>At&amp;T</t>
  </si>
  <si>
    <t>medical loan</t>
  </si>
  <si>
    <t>business investment</t>
  </si>
  <si>
    <t xml:space="preserve">Kitchen Remodel! </t>
  </si>
  <si>
    <t xml:space="preserve">Loan to buy Home </t>
  </si>
  <si>
    <t>land purchase</t>
  </si>
  <si>
    <t xml:space="preserve">Lexington Medical Loan </t>
  </si>
  <si>
    <t>Shannon Medical Center</t>
  </si>
  <si>
    <t>My Debt Solution</t>
  </si>
  <si>
    <t>VMware</t>
  </si>
  <si>
    <t xml:space="preserve">Eileen </t>
  </si>
  <si>
    <t>UNITED STATES POSTAL SERVICE</t>
  </si>
  <si>
    <t xml:space="preserve">motorcycle </t>
  </si>
  <si>
    <t>europe</t>
  </si>
  <si>
    <t>debit consol</t>
  </si>
  <si>
    <t xml:space="preserve">PAY OFF CREDIT CARDS </t>
  </si>
  <si>
    <t xml:space="preserve">Financial Software  </t>
  </si>
  <si>
    <t xml:space="preserve">PAETEC </t>
  </si>
  <si>
    <t>Bathroom Loan</t>
  </si>
  <si>
    <t>Debt Free in Three</t>
  </si>
  <si>
    <t>Hospital For Special Surgery</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 xml:space="preserve">aldi </t>
  </si>
  <si>
    <t>morgan stanley smith barney</t>
  </si>
  <si>
    <t>Enterprise</t>
  </si>
  <si>
    <t>down payment loan</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 xml:space="preserve">personal </t>
  </si>
  <si>
    <t>M and T BANK</t>
  </si>
  <si>
    <t xml:space="preserve">Moving Loan </t>
  </si>
  <si>
    <t>DEBT Loan</t>
  </si>
  <si>
    <t>robert</t>
  </si>
  <si>
    <t>Consolidating My Credit Cards</t>
  </si>
  <si>
    <t>Camper</t>
  </si>
  <si>
    <t>Better rate</t>
  </si>
  <si>
    <t xml:space="preserve">Monterey-Salinas Transit </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 xml:space="preserve">UCLA </t>
  </si>
  <si>
    <t xml:space="preserve">Rainin </t>
  </si>
  <si>
    <t>boston medical center</t>
  </si>
  <si>
    <t>disney</t>
  </si>
  <si>
    <t xml:space="preserve">Home </t>
  </si>
  <si>
    <t>Back on Track</t>
  </si>
  <si>
    <t>debtfree</t>
  </si>
  <si>
    <t xml:space="preserve">   HITEK  EQUIPMENT </t>
  </si>
  <si>
    <t>allstate insurance</t>
  </si>
  <si>
    <t>lending club</t>
  </si>
  <si>
    <t xml:space="preserve">767 Credit Score - First Motorcycle </t>
  </si>
  <si>
    <t xml:space="preserve">City of Steubenville </t>
  </si>
  <si>
    <t>Texas Department of Criminal Justice</t>
  </si>
  <si>
    <t xml:space="preserve">New Life </t>
  </si>
  <si>
    <t>NO MORE DEBT</t>
  </si>
  <si>
    <t>CC CONSOLIDATION</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 xml:space="preserve">camping world of Savannah </t>
  </si>
  <si>
    <t xml:space="preserve">credit </t>
  </si>
  <si>
    <t>Windows</t>
  </si>
  <si>
    <t xml:space="preserve">LOAN </t>
  </si>
  <si>
    <t xml:space="preserve">Consolidation Loan </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Homeland Security</t>
  </si>
  <si>
    <t>Restaurant loan</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wedding ring</t>
  </si>
  <si>
    <t>Home improvement 2010</t>
  </si>
  <si>
    <t xml:space="preserve">Insider Guides, Inc. </t>
  </si>
  <si>
    <t>Costco</t>
  </si>
  <si>
    <t>Cvs Pharmacy</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Tyson</t>
  </si>
  <si>
    <t>Jetta</t>
  </si>
  <si>
    <t>allison</t>
  </si>
  <si>
    <t xml:space="preserve">Josh Simmons </t>
  </si>
  <si>
    <t xml:space="preserve">Consolidation </t>
  </si>
  <si>
    <t>Get out of debt</t>
  </si>
  <si>
    <t>engagement</t>
  </si>
  <si>
    <t xml:space="preserve">n m r c </t>
  </si>
  <si>
    <t>Travel</t>
  </si>
  <si>
    <t>Moving loan</t>
  </si>
  <si>
    <t xml:space="preserve">sause bros ocean towing </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wedding payoff</t>
  </si>
  <si>
    <t>Home Improvement and Debt Consolidation</t>
  </si>
  <si>
    <t>City of Tempe</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 xml:space="preserve">Operation Combine </t>
  </si>
  <si>
    <t xml:space="preserve">911th AW </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utsouthwestern medical center</t>
  </si>
  <si>
    <t xml:space="preserve">Columbia University </t>
  </si>
  <si>
    <t>improvement</t>
  </si>
  <si>
    <t>city of rowlett</t>
  </si>
  <si>
    <t>debt payoff</t>
  </si>
  <si>
    <t>dish network</t>
  </si>
  <si>
    <t>credit card pay-off</t>
  </si>
  <si>
    <t xml:space="preserve">I have been working  at the company for 33 years,  Learned how to re budget my money. I would like to not have to use credit cards anymore. I am hoping for one payment at a lower interest rate. </t>
  </si>
  <si>
    <t>unexpected expense</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help</t>
  </si>
  <si>
    <t>wedding money</t>
  </si>
  <si>
    <t>GET OUT OF DEBT LOAN</t>
  </si>
  <si>
    <t>Paying off Car Loa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No more Credit Cards</t>
  </si>
  <si>
    <t xml:space="preserve">T&amp;L Loan </t>
  </si>
  <si>
    <t>US MILITARY</t>
  </si>
  <si>
    <t>victor's loan</t>
  </si>
  <si>
    <t>Vacation Loan</t>
  </si>
  <si>
    <t xml:space="preserve">Moving loan </t>
  </si>
  <si>
    <t>Home loan</t>
  </si>
  <si>
    <t>emergency</t>
  </si>
  <si>
    <t>united state postal service</t>
  </si>
  <si>
    <t>Hachette Book Group</t>
  </si>
  <si>
    <t xml:space="preserve">Bridle Path Loan </t>
  </si>
  <si>
    <t>Fedex Ground</t>
  </si>
  <si>
    <t xml:space="preserve">Card CarFix </t>
  </si>
  <si>
    <t>FREEDOM!</t>
  </si>
  <si>
    <t>ADP Totalsource</t>
  </si>
  <si>
    <t>Paying off bills</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 xml:space="preserve">Get Out of Debt </t>
  </si>
  <si>
    <t xml:space="preserve">Financial Independence </t>
  </si>
  <si>
    <t xml:space="preserve">US Navy </t>
  </si>
  <si>
    <t>Debt Consildation</t>
  </si>
  <si>
    <t>AmEx</t>
  </si>
  <si>
    <t xml:space="preserve">Pierce County </t>
  </si>
  <si>
    <t>JcPenney</t>
  </si>
  <si>
    <t xml:space="preserve">Resident Physician Needs Wedding Help </t>
  </si>
  <si>
    <t>Credit cards payoff</t>
  </si>
  <si>
    <t>panera bread</t>
  </si>
  <si>
    <t xml:space="preserve">debt loan </t>
  </si>
  <si>
    <t>Credit refinance</t>
  </si>
  <si>
    <t>down payment</t>
  </si>
  <si>
    <t>los angeles police department</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 xml:space="preserve">Hacienda La Puente Unified </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Exterran </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debt cons.</t>
  </si>
  <si>
    <t>car financing</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JPMORGAN CHASE</t>
  </si>
  <si>
    <t>Moving expense</t>
  </si>
  <si>
    <t>Capital One Payoff</t>
  </si>
  <si>
    <t xml:space="preserve">Thomson Reuters </t>
  </si>
  <si>
    <t>cvs</t>
  </si>
  <si>
    <t>Netjets</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Quadramed</t>
  </si>
  <si>
    <t xml:space="preserve">credit card/dental </t>
  </si>
  <si>
    <t>ww grainger</t>
  </si>
  <si>
    <t>us bank</t>
  </si>
  <si>
    <t xml:space="preserve">funding sabbatical </t>
  </si>
  <si>
    <t>sams club</t>
  </si>
  <si>
    <t xml:space="preserve">Premier Roofing </t>
  </si>
  <si>
    <t>NYC Transit</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Credit Card Refinance Loan</t>
  </si>
  <si>
    <t>bike loan</t>
  </si>
  <si>
    <t>boat</t>
  </si>
  <si>
    <t xml:space="preserve">Bayhealth </t>
  </si>
  <si>
    <t>nyc transit</t>
  </si>
  <si>
    <t>daughters wedding</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GET OUT OF DEBT!</t>
  </si>
  <si>
    <t>Bloomberg Lp</t>
  </si>
  <si>
    <t>griffith energy</t>
  </si>
  <si>
    <t>bike</t>
  </si>
  <si>
    <t xml:space="preserve">Peter J. Brevorka </t>
  </si>
  <si>
    <t xml:space="preserve">Credit Card Payoff </t>
  </si>
  <si>
    <t xml:space="preserve">Pay off Credit Cards </t>
  </si>
  <si>
    <t xml:space="preserve">Help For My Younger Son </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 xml:space="preserve">Credit Card Freedom </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home purchase</t>
  </si>
  <si>
    <t>Trying to get out of Debt</t>
  </si>
  <si>
    <t>StateStreet</t>
  </si>
  <si>
    <t>credit fix</t>
  </si>
  <si>
    <t>401K Loan Payoff</t>
  </si>
  <si>
    <t>ERIC</t>
  </si>
  <si>
    <t>oak hill hospital</t>
  </si>
  <si>
    <t>Pay Off the High Interest Credit Cards</t>
  </si>
  <si>
    <t>buying a car</t>
  </si>
  <si>
    <t>state of new jersey</t>
  </si>
  <si>
    <t>dept</t>
  </si>
  <si>
    <t>travel trailer</t>
  </si>
  <si>
    <t>salvation</t>
  </si>
  <si>
    <t>PFIZER INC</t>
  </si>
  <si>
    <t>Muscle Car</t>
  </si>
  <si>
    <t>Federal Bureau Of Investigation</t>
  </si>
  <si>
    <t xml:space="preserve">Unexpected </t>
  </si>
  <si>
    <t>Debt Free Loan</t>
  </si>
  <si>
    <t>credit card balances</t>
  </si>
  <si>
    <t>US Bank</t>
  </si>
  <si>
    <t>Debt Consolidations</t>
  </si>
  <si>
    <t xml:space="preserve">BMW </t>
  </si>
  <si>
    <t>Amedisys</t>
  </si>
  <si>
    <t>SEARS</t>
  </si>
  <si>
    <t>LOAN 1</t>
  </si>
  <si>
    <t>WELLS FARGO</t>
  </si>
  <si>
    <t>MAJOR PURCHASE LOAN</t>
  </si>
  <si>
    <t xml:space="preserve">for me </t>
  </si>
  <si>
    <t>CCloan</t>
  </si>
  <si>
    <t xml:space="preserve">DVD Kiosk Business Start-up </t>
  </si>
  <si>
    <t>TEKSystems</t>
  </si>
  <si>
    <t xml:space="preserve">Debt Relief </t>
  </si>
  <si>
    <t>Mark's Loan</t>
  </si>
  <si>
    <t xml:space="preserve">Getting Life Back on Track </t>
  </si>
  <si>
    <t>Rocky</t>
  </si>
  <si>
    <t xml:space="preserve">Northern CA Retina vitreous </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state of michigan</t>
  </si>
  <si>
    <t xml:space="preserve">State of Wisconsin </t>
  </si>
  <si>
    <t>stericycle</t>
  </si>
  <si>
    <t>Chep</t>
  </si>
  <si>
    <t>VA Palo Alto Health Care System</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Todd's loan</t>
  </si>
  <si>
    <t xml:space="preserve">Edmunds.com </t>
  </si>
  <si>
    <t>boat loan</t>
  </si>
  <si>
    <t xml:space="preserve">AEW Capital Management </t>
  </si>
  <si>
    <t>Shaw Industries</t>
  </si>
  <si>
    <t xml:space="preserve">Pay off </t>
  </si>
  <si>
    <t xml:space="preserve">2010 Debt Recovery Loan </t>
  </si>
  <si>
    <t>The Payoff</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 xml:space="preserve">Piece of mind </t>
  </si>
  <si>
    <t>BRINKER INTERNATIONAL</t>
  </si>
  <si>
    <t xml:space="preserve">Making Life Easier! </t>
  </si>
  <si>
    <t>publix</t>
  </si>
  <si>
    <t>DEBT CONSOLIDATED</t>
  </si>
  <si>
    <t>Sonic drive in</t>
  </si>
  <si>
    <t xml:space="preserve">Debit consolidation </t>
  </si>
  <si>
    <t>new loan</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Refi</t>
  </si>
  <si>
    <t>loudoun county public schools</t>
  </si>
  <si>
    <t>laura</t>
  </si>
  <si>
    <t>Jet Ski</t>
  </si>
  <si>
    <t>city of tempe</t>
  </si>
  <si>
    <t>card consolidation</t>
  </si>
  <si>
    <t>Home Fixing</t>
  </si>
  <si>
    <t>mount sinai hospital</t>
  </si>
  <si>
    <t>home repair</t>
  </si>
  <si>
    <t>Transportation Needs</t>
  </si>
  <si>
    <t>credit payoff</t>
  </si>
  <si>
    <t>Cash Cushion</t>
  </si>
  <si>
    <t xml:space="preserve">Pemco Insurance </t>
  </si>
  <si>
    <t xml:space="preserve">Financial Debt Relief </t>
  </si>
  <si>
    <t>Pay them off</t>
  </si>
  <si>
    <t xml:space="preserve">Yonkers Public Schools </t>
  </si>
  <si>
    <t>consolidating credit cards</t>
  </si>
  <si>
    <t xml:space="preserve">First Loan </t>
  </si>
  <si>
    <t>Paying Down Credit Card Debt</t>
  </si>
  <si>
    <t>doctors hospital</t>
  </si>
  <si>
    <t>First</t>
  </si>
  <si>
    <t>LINE OF CREDIT</t>
  </si>
  <si>
    <t>city of los angeles</t>
  </si>
  <si>
    <t>motorcycle purchase</t>
  </si>
  <si>
    <t xml:space="preserve">Natalie's Debt Consolidation </t>
  </si>
  <si>
    <t xml:space="preserve">Tammy's Car </t>
  </si>
  <si>
    <t>Henrico County Public Schools</t>
  </si>
  <si>
    <t>MOVING LOAN</t>
  </si>
  <si>
    <t>Personal LOan</t>
  </si>
  <si>
    <t>Aramark</t>
  </si>
  <si>
    <t>TRACTOR</t>
  </si>
  <si>
    <t xml:space="preserve">NCO Credit Services </t>
  </si>
  <si>
    <t xml:space="preserve">M &amp; T Bank </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 xml:space="preserve">pat </t>
  </si>
  <si>
    <t>county of san bernardino</t>
  </si>
  <si>
    <t>Bill payoff</t>
  </si>
  <si>
    <t>hARLEY</t>
  </si>
  <si>
    <t>Smart loan</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My debt consolidation loan</t>
  </si>
  <si>
    <t>Student loan</t>
  </si>
  <si>
    <t xml:space="preserve">Capo </t>
  </si>
  <si>
    <t xml:space="preserve">Daycare Expense </t>
  </si>
  <si>
    <t>New Mexico State university</t>
  </si>
  <si>
    <t>credit consol</t>
  </si>
  <si>
    <t>Caltech</t>
  </si>
  <si>
    <t>Thermofisher Scientific</t>
  </si>
  <si>
    <t xml:space="preserve">Pioneer Villa </t>
  </si>
  <si>
    <t xml:space="preserve">house </t>
  </si>
  <si>
    <t xml:space="preserve">suntrust bank </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SHOPRITE</t>
  </si>
  <si>
    <t xml:space="preserve">ADP </t>
  </si>
  <si>
    <t xml:space="preserve">Cheetah </t>
  </si>
  <si>
    <t>lending club loan</t>
  </si>
  <si>
    <t xml:space="preserve">pay off </t>
  </si>
  <si>
    <t>loan #1</t>
  </si>
  <si>
    <t>car repairs</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Business Starter</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 xml:space="preserve">Cajun Food </t>
  </si>
  <si>
    <t>basement</t>
  </si>
  <si>
    <t xml:space="preserve">Exhibit Group </t>
  </si>
  <si>
    <t>House Loan</t>
  </si>
  <si>
    <t>OUR FUTURE</t>
  </si>
  <si>
    <t>Market Basket</t>
  </si>
  <si>
    <t xml:space="preserve">Dewin </t>
  </si>
  <si>
    <t>united healthcare</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Us Army</t>
  </si>
  <si>
    <t xml:space="preserve">Clearwire </t>
  </si>
  <si>
    <t xml:space="preserve">percival sweetwater </t>
  </si>
  <si>
    <t>Hyatt hotels</t>
  </si>
  <si>
    <t>USFS</t>
  </si>
  <si>
    <t>Neiman Marcus</t>
  </si>
  <si>
    <t xml:space="preserve">Gift from God </t>
  </si>
  <si>
    <t>student loan</t>
  </si>
  <si>
    <t>los angeles unified school district</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Water Heater</t>
  </si>
  <si>
    <t xml:space="preserve">Credit Suisse </t>
  </si>
  <si>
    <t>STG inc</t>
  </si>
  <si>
    <t xml:space="preserve">ERC company </t>
  </si>
  <si>
    <t>Harley</t>
  </si>
  <si>
    <t>American Electric Power</t>
  </si>
  <si>
    <t>Used Car Purchase</t>
  </si>
  <si>
    <t xml:space="preserve">Loan </t>
  </si>
  <si>
    <t>Repairs</t>
  </si>
  <si>
    <t>DebtFree</t>
  </si>
  <si>
    <t>meadwestvaco</t>
  </si>
  <si>
    <t>august loan</t>
  </si>
  <si>
    <t>US department of Defense</t>
  </si>
  <si>
    <t>Credit payoff</t>
  </si>
  <si>
    <t>ClubLoan</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 xml:space="preserve">Thermal Air Inc </t>
  </si>
  <si>
    <t>CapGemini</t>
  </si>
  <si>
    <t>Debt Free Forever</t>
  </si>
  <si>
    <t xml:space="preserve">Home Loan </t>
  </si>
  <si>
    <t>lendingclub</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ball corp</t>
  </si>
  <si>
    <t>CUSTOMS AND BORDER PROTECTION</t>
  </si>
  <si>
    <t xml:space="preserve">Marathon Equipment </t>
  </si>
  <si>
    <t>home expenses</t>
  </si>
  <si>
    <t>Help Loan</t>
  </si>
  <si>
    <t>City of phoenix</t>
  </si>
  <si>
    <t>State Farm</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Goodbye, debt.</t>
  </si>
  <si>
    <t>GET OUT OF DEBT</t>
  </si>
  <si>
    <t xml:space="preserve">GKN Aerospace </t>
  </si>
  <si>
    <t>Consolidation 2010</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jeep</t>
  </si>
  <si>
    <t>First Student</t>
  </si>
  <si>
    <t>Ecolab</t>
  </si>
  <si>
    <t>life</t>
  </si>
  <si>
    <t>FAMILY LOAN</t>
  </si>
  <si>
    <t xml:space="preserve">Debt elimination </t>
  </si>
  <si>
    <t xml:space="preserve">Allstate </t>
  </si>
  <si>
    <t>STAPLES</t>
  </si>
  <si>
    <t>lowes home improvement</t>
  </si>
  <si>
    <t>AUTO LOAN</t>
  </si>
  <si>
    <t>Consoliation Loan</t>
  </si>
  <si>
    <t xml:space="preserve">Maricopa County </t>
  </si>
  <si>
    <t>APARTMENT</t>
  </si>
  <si>
    <t xml:space="preserve">AT&amp;T </t>
  </si>
  <si>
    <t>emergency loan</t>
  </si>
  <si>
    <t>Personal debt consolidation</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High interest Credit card payoff</t>
  </si>
  <si>
    <t xml:space="preserve">OAI </t>
  </si>
  <si>
    <t>Chartis Insurance</t>
  </si>
  <si>
    <t xml:space="preserve">Schneider Logistics </t>
  </si>
  <si>
    <t xml:space="preserve">Back Pay </t>
  </si>
  <si>
    <t>Enterprise rent a car</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ity of white plains</t>
  </si>
  <si>
    <t>university of Maryland</t>
  </si>
  <si>
    <t xml:space="preserve">birch family </t>
  </si>
  <si>
    <t xml:space="preserve">Verizon Comm </t>
  </si>
  <si>
    <t>Pumpkin</t>
  </si>
  <si>
    <t xml:space="preserve">Scientific Drilling Int. </t>
  </si>
  <si>
    <t>mike</t>
  </si>
  <si>
    <t>Catch Up</t>
  </si>
  <si>
    <t>roof</t>
  </si>
  <si>
    <t>Payoff loan</t>
  </si>
  <si>
    <t>Bunzl</t>
  </si>
  <si>
    <t>international paper</t>
  </si>
  <si>
    <t>XEROX</t>
  </si>
  <si>
    <t xml:space="preserve">U.S. Army </t>
  </si>
  <si>
    <t>Acs</t>
  </si>
  <si>
    <t>TEKsystems</t>
  </si>
  <si>
    <t>Debit consolidation</t>
  </si>
  <si>
    <t>Derby Dental Laboratory</t>
  </si>
  <si>
    <t>City of San Francisco</t>
  </si>
  <si>
    <t xml:space="preserve">Volvo </t>
  </si>
  <si>
    <t>Peace Of Mind</t>
  </si>
  <si>
    <t xml:space="preserve">denise </t>
  </si>
  <si>
    <t>state of texas</t>
  </si>
  <si>
    <t>Clean sweep</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LC Loan</t>
  </si>
  <si>
    <t>CC loan</t>
  </si>
  <si>
    <t xml:space="preserve">dedt consolidation </t>
  </si>
  <si>
    <t>unsecured personal loan</t>
  </si>
  <si>
    <t>Capital One bank</t>
  </si>
  <si>
    <t>Credit consolidation</t>
  </si>
  <si>
    <t xml:space="preserve">united dairy farmers </t>
  </si>
  <si>
    <t>debt con</t>
  </si>
  <si>
    <t>Good for payback</t>
  </si>
  <si>
    <t xml:space="preserve">Insight Beverages </t>
  </si>
  <si>
    <t>Credit Card PayOff</t>
  </si>
  <si>
    <t xml:space="preserve">Merced Systems, Inc. </t>
  </si>
  <si>
    <t>Bathroom Remodel</t>
  </si>
  <si>
    <t>DEBT</t>
  </si>
  <si>
    <t xml:space="preserve">Putting the past behind me </t>
  </si>
  <si>
    <t>First Republic bank</t>
  </si>
  <si>
    <t>Home Improvement to Sell</t>
  </si>
  <si>
    <t>NEED HELP</t>
  </si>
  <si>
    <t>moving forward</t>
  </si>
  <si>
    <t xml:space="preserve">Home Improvement loan </t>
  </si>
  <si>
    <t xml:space="preserve">moving appliances </t>
  </si>
  <si>
    <t xml:space="preserve">Accelerated Credit Card Consolidation </t>
  </si>
  <si>
    <t>credit card consolodation</t>
  </si>
  <si>
    <t xml:space="preserve">Geico </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AMTRAK</t>
  </si>
  <si>
    <t>GIANT FOOD</t>
  </si>
  <si>
    <t>honeymoon loan</t>
  </si>
  <si>
    <t>BLOOMBERG LP</t>
  </si>
  <si>
    <t xml:space="preserve">USAF </t>
  </si>
  <si>
    <t>Small Debt Consolidation Loan</t>
  </si>
  <si>
    <t xml:space="preserve">Consol </t>
  </si>
  <si>
    <t>CC payoff</t>
  </si>
  <si>
    <t xml:space="preserve">The Home Depot </t>
  </si>
  <si>
    <t xml:space="preserve">Sagacious Contultants </t>
  </si>
  <si>
    <t>dentist</t>
  </si>
  <si>
    <t xml:space="preserve">Orrick LLP </t>
  </si>
  <si>
    <t xml:space="preserve">Debt Refinancing Loan </t>
  </si>
  <si>
    <t>3k loan</t>
  </si>
  <si>
    <t>University Of Utah</t>
  </si>
  <si>
    <t xml:space="preserve">Debt Consalidation </t>
  </si>
  <si>
    <t>Other Loan</t>
  </si>
  <si>
    <t xml:space="preserve">Sypris Electronics </t>
  </si>
  <si>
    <t>Bed Bath and Beyond</t>
  </si>
  <si>
    <t>Debt consalidation</t>
  </si>
  <si>
    <t>credit refinance</t>
  </si>
  <si>
    <t>pepsi</t>
  </si>
  <si>
    <t>Lawrence Public Schools</t>
  </si>
  <si>
    <t>Debt Consolidation and Vacation</t>
  </si>
  <si>
    <t>chase</t>
  </si>
  <si>
    <t>consolodate</t>
  </si>
  <si>
    <t>Price Chopper</t>
  </si>
  <si>
    <t>24 hour fitness</t>
  </si>
  <si>
    <t xml:space="preserve">KPMG </t>
  </si>
  <si>
    <t>Chase Refinance</t>
  </si>
  <si>
    <t xml:space="preserve">consolidate </t>
  </si>
  <si>
    <t>AMERIGAS</t>
  </si>
  <si>
    <t>debt cons</t>
  </si>
  <si>
    <t>ford motor co.</t>
  </si>
  <si>
    <t xml:space="preserve">City of San Clemente </t>
  </si>
  <si>
    <t>Paying off my Credit Card Debt</t>
  </si>
  <si>
    <t>My personal loan</t>
  </si>
  <si>
    <t xml:space="preserve">Dreaming Summit Animal Hospital </t>
  </si>
  <si>
    <t xml:space="preserve">M.C. Dean </t>
  </si>
  <si>
    <t>TRAINING</t>
  </si>
  <si>
    <t>Paul</t>
  </si>
  <si>
    <t>debt consolidat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shaw group</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 xml:space="preserve">debt </t>
  </si>
  <si>
    <t xml:space="preserve">Level 2 CFA exam. </t>
  </si>
  <si>
    <t xml:space="preserve">credit card </t>
  </si>
  <si>
    <t>Guardian</t>
  </si>
  <si>
    <t xml:space="preserve">Keenland Incorporated </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Loan for school</t>
  </si>
  <si>
    <t xml:space="preserve">OhCal Foods LLC </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Money for School</t>
  </si>
  <si>
    <t>Wedding Expenses Loan</t>
  </si>
  <si>
    <t>Emory university</t>
  </si>
  <si>
    <t>DELL</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federal express</t>
  </si>
  <si>
    <t>Emergency Dental Work</t>
  </si>
  <si>
    <t>Debt consilidation Loan</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 xml:space="preserve">Stirling Elementary </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moving relocation</t>
  </si>
  <si>
    <t>Taking Care of Business</t>
  </si>
  <si>
    <t>cc pay off</t>
  </si>
  <si>
    <t>CAR LOAN</t>
  </si>
  <si>
    <t>southern wine and spirits</t>
  </si>
  <si>
    <t>usda</t>
  </si>
  <si>
    <t xml:space="preserve">SDI Media </t>
  </si>
  <si>
    <t>PNC BANK</t>
  </si>
  <si>
    <t>Personnel</t>
  </si>
  <si>
    <t>U.S. POSTAL SERVICE</t>
  </si>
  <si>
    <t>Sharp HealthCare</t>
  </si>
  <si>
    <t>Bureau Of Land Management</t>
  </si>
  <si>
    <t>MOTORCYCLE LOAN</t>
  </si>
  <si>
    <t xml:space="preserve">Car Repair </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Michael's loan</t>
  </si>
  <si>
    <t xml:space="preserve">Debt </t>
  </si>
  <si>
    <t>High Interest Credit card Consolidation</t>
  </si>
  <si>
    <t>Training</t>
  </si>
  <si>
    <t>seafarers international union</t>
  </si>
  <si>
    <t>BJs WholeSale</t>
  </si>
  <si>
    <t>Bill</t>
  </si>
  <si>
    <t>FEDERAL BUREAU OF PRISONS</t>
  </si>
  <si>
    <t>CC ReFi</t>
  </si>
  <si>
    <t>polk county school board</t>
  </si>
  <si>
    <t xml:space="preserve">home improvement/ personal </t>
  </si>
  <si>
    <t>Pitney Bowes</t>
  </si>
  <si>
    <t xml:space="preserve">Mighty Fine </t>
  </si>
  <si>
    <t xml:space="preserve">PROCEED, INC. </t>
  </si>
  <si>
    <t>Pay off medical expenses</t>
  </si>
  <si>
    <t>Schindler Elevator</t>
  </si>
  <si>
    <t>Erica's loan</t>
  </si>
  <si>
    <t>Truck Loan</t>
  </si>
  <si>
    <t xml:space="preserve">Need Finances for Wedding! </t>
  </si>
  <si>
    <t>Chase Refi</t>
  </si>
  <si>
    <t>divorce</t>
  </si>
  <si>
    <t xml:space="preserve">Debt Loan </t>
  </si>
  <si>
    <t>debit</t>
  </si>
  <si>
    <t>bill pay</t>
  </si>
  <si>
    <t>Rent A Center</t>
  </si>
  <si>
    <t>Maternity Leave</t>
  </si>
  <si>
    <t>Paying off Wedding expenses</t>
  </si>
  <si>
    <t>Credit Card Pay off</t>
  </si>
  <si>
    <t>Save</t>
  </si>
  <si>
    <t xml:space="preserve">Mol America Inc. </t>
  </si>
  <si>
    <t>FedEx Express</t>
  </si>
  <si>
    <t xml:space="preserve">medical proceedure needed . </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 xml:space="preserve">mark </t>
  </si>
  <si>
    <t>bmw</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 xml:space="preserve">Chartis Insurance </t>
  </si>
  <si>
    <t>free</t>
  </si>
  <si>
    <t>whole foods market</t>
  </si>
  <si>
    <t>STATE FARM INSURANCE</t>
  </si>
  <si>
    <t>Alex</t>
  </si>
  <si>
    <t>Cox Communications</t>
  </si>
  <si>
    <t xml:space="preserve">Bellevue manufacturing </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 xml:space="preserve">We're cutting up the credit cards!! </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solidation</t>
  </si>
  <si>
    <t xml:space="preserve">Used Car </t>
  </si>
  <si>
    <t>Red Robin</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 xml:space="preserve">Farmers Insurance </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IBm</t>
  </si>
  <si>
    <t xml:space="preserve">Conway Feed &amp; Garden </t>
  </si>
  <si>
    <t>Home Sale</t>
  </si>
  <si>
    <t>kroger co</t>
  </si>
  <si>
    <t xml:space="preserve">Get out of debt now </t>
  </si>
  <si>
    <t>Personal Use</t>
  </si>
  <si>
    <t>COSTCO</t>
  </si>
  <si>
    <t>Credit Card Payoffs</t>
  </si>
  <si>
    <t xml:space="preserve">Bruschetta and Co. </t>
  </si>
  <si>
    <t xml:space="preserve">CHASE CC </t>
  </si>
  <si>
    <t>Constellation Energy</t>
  </si>
  <si>
    <t xml:space="preserve">Sherwin Williams </t>
  </si>
  <si>
    <t xml:space="preserve">Crane America Services </t>
  </si>
  <si>
    <t>Jacobs Engineering</t>
  </si>
  <si>
    <t xml:space="preserve">Relocating </t>
  </si>
  <si>
    <t>salesforce.com</t>
  </si>
  <si>
    <t>Get out of debt loan</t>
  </si>
  <si>
    <t xml:space="preserve">I would love to pay off my credit card! </t>
  </si>
  <si>
    <t>united states army</t>
  </si>
  <si>
    <t>auto repair</t>
  </si>
  <si>
    <t>us air force</t>
  </si>
  <si>
    <t>State of arizona</t>
  </si>
  <si>
    <t>postal service</t>
  </si>
  <si>
    <t>WORTHINGTON FORD</t>
  </si>
  <si>
    <t>Unexpected Expenses</t>
  </si>
  <si>
    <t>OPERATION</t>
  </si>
  <si>
    <t xml:space="preserve">fenced in yard/consolodate credit cards </t>
  </si>
  <si>
    <t xml:space="preserve">att </t>
  </si>
  <si>
    <t>school board of broward county</t>
  </si>
  <si>
    <t xml:space="preserve">Levi Strauss &amp; Co. </t>
  </si>
  <si>
    <t xml:space="preserve">Dean </t>
  </si>
  <si>
    <t>University Of Connecticut</t>
  </si>
  <si>
    <t xml:space="preserve">Bechtel </t>
  </si>
  <si>
    <t>Personal/Debt Consolidation</t>
  </si>
  <si>
    <t>card payoff</t>
  </si>
  <si>
    <t>City Of Phoenix</t>
  </si>
  <si>
    <t>Debt loan</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Pay It OFF</t>
  </si>
  <si>
    <t>tired of credit cards</t>
  </si>
  <si>
    <t>PG&amp;E</t>
  </si>
  <si>
    <t>VACATION LOAN</t>
  </si>
  <si>
    <t xml:space="preserve">Shake-N-Go </t>
  </si>
  <si>
    <t>home improvement loan</t>
  </si>
  <si>
    <t>STATE FARM INSURANCE COMPANIES</t>
  </si>
  <si>
    <t xml:space="preserve">The Hain-Celestial Group </t>
  </si>
  <si>
    <t xml:space="preserve">Credit Card Debt </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Card payoff</t>
  </si>
  <si>
    <t>Debt Consolidation!</t>
  </si>
  <si>
    <t xml:space="preserve">Guys Home Improvement </t>
  </si>
  <si>
    <t>pay off debts</t>
  </si>
  <si>
    <t>Alliedbarton security services</t>
  </si>
  <si>
    <t>Wendy's Loan</t>
  </si>
  <si>
    <t>Defense Language Institute</t>
  </si>
  <si>
    <t xml:space="preserve">The Grafton </t>
  </si>
  <si>
    <t xml:space="preserve">Pay it off </t>
  </si>
  <si>
    <t>Credit card refi</t>
  </si>
  <si>
    <t>Fresenius Medical Care</t>
  </si>
  <si>
    <t xml:space="preserve">Capital Group </t>
  </si>
  <si>
    <t>Closing</t>
  </si>
  <si>
    <t>credit card debt consolidation loan</t>
  </si>
  <si>
    <t xml:space="preserve">Paying off my credit cards/ New A/C </t>
  </si>
  <si>
    <t>Alfa</t>
  </si>
  <si>
    <t xml:space="preserve">Turco Construction </t>
  </si>
  <si>
    <t>credit loan</t>
  </si>
  <si>
    <t xml:space="preserve">Raytheon </t>
  </si>
  <si>
    <t>CC refinance</t>
  </si>
  <si>
    <t xml:space="preserve">Kendall College/Laureate University </t>
  </si>
  <si>
    <t>Debt FREE</t>
  </si>
  <si>
    <t xml:space="preserve">Helping My Brother and His Family </t>
  </si>
  <si>
    <t>Patrick's loan</t>
  </si>
  <si>
    <t>Lawyer</t>
  </si>
  <si>
    <t>Home improvment</t>
  </si>
  <si>
    <t>Credit Card refinancing</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LOCKHEED MARTIN</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 xml:space="preserve">Travelers </t>
  </si>
  <si>
    <t xml:space="preserve">Williams Debt Consolidation Loan </t>
  </si>
  <si>
    <t>Gavekal Capital</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Gavial Eng &amp; Mfg</t>
  </si>
  <si>
    <t>Chase Payoff</t>
  </si>
  <si>
    <t xml:space="preserve">Pay it off and do without </t>
  </si>
  <si>
    <t>TekSystems</t>
  </si>
  <si>
    <t>graziano's</t>
  </si>
  <si>
    <t>Personal Loan for Consolidation</t>
  </si>
  <si>
    <t>pnc bank</t>
  </si>
  <si>
    <t>rock island arsenal</t>
  </si>
  <si>
    <t>Get Out of Debt Loan</t>
  </si>
  <si>
    <t>Pay Off High Interest Credit Cards</t>
  </si>
  <si>
    <t>School District Of Palm Beach County</t>
  </si>
  <si>
    <t xml:space="preserve">SFA Online Solutions </t>
  </si>
  <si>
    <t xml:space="preserve">Rabobank N A </t>
  </si>
  <si>
    <t>Verizon wireless</t>
  </si>
  <si>
    <t xml:space="preserve">Major purchurse </t>
  </si>
  <si>
    <t>Furnace</t>
  </si>
  <si>
    <t xml:space="preserve">bowers ambulance </t>
  </si>
  <si>
    <t>baby</t>
  </si>
  <si>
    <t>Debtconsolidation</t>
  </si>
  <si>
    <t>citi card</t>
  </si>
  <si>
    <t>New York City Police Dept</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apartment</t>
  </si>
  <si>
    <t>debt free!</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Pay credit card balance</t>
  </si>
  <si>
    <t>City of Minnetonka</t>
  </si>
  <si>
    <t xml:space="preserve">NA LiveCareer </t>
  </si>
  <si>
    <t>Clovernook Health Care</t>
  </si>
  <si>
    <t>Debt consoldation</t>
  </si>
  <si>
    <t xml:space="preserve">Consolodation Loan </t>
  </si>
  <si>
    <t>Bike Loan</t>
  </si>
  <si>
    <t>lockheed martin</t>
  </si>
  <si>
    <t>memorial sloan-kettering cancer center</t>
  </si>
  <si>
    <t>Longhorn SteakHouse</t>
  </si>
  <si>
    <t>Pay off Credit Card Debt</t>
  </si>
  <si>
    <t>Valley Health</t>
  </si>
  <si>
    <t>hope</t>
  </si>
  <si>
    <t>att</t>
  </si>
  <si>
    <t>Henry Ford Hospital</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EST BUY</t>
  </si>
  <si>
    <t xml:space="preserve">AllScripts </t>
  </si>
  <si>
    <t xml:space="preserve">University of Oklahoma Health Sciences </t>
  </si>
  <si>
    <t xml:space="preserve">Fidelity Investments </t>
  </si>
  <si>
    <t>cc payoff</t>
  </si>
  <si>
    <t>Alta bates summit hospital</t>
  </si>
  <si>
    <t>pool</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CBS interactive</t>
  </si>
  <si>
    <t>REMODEL</t>
  </si>
  <si>
    <t>Coventry Health Care</t>
  </si>
  <si>
    <t>University of San Francisco</t>
  </si>
  <si>
    <t xml:space="preserve">  Borrower added on 10/30/10 &gt; thank you&lt;br/&gt;</t>
  </si>
  <si>
    <t>solar</t>
  </si>
  <si>
    <t>CC REFI</t>
  </si>
  <si>
    <t>401k Payoff</t>
  </si>
  <si>
    <t xml:space="preserve">freedom from multiple accounts </t>
  </si>
  <si>
    <t>WASTE MANAGEMENT</t>
  </si>
  <si>
    <t>MOTORCYCLE</t>
  </si>
  <si>
    <t>20k personal loan</t>
  </si>
  <si>
    <t xml:space="preserve">Sonyvaio </t>
  </si>
  <si>
    <t xml:space="preserve">For Christmas </t>
  </si>
  <si>
    <t xml:space="preserve">Garage Home Improvement </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C Loan</t>
  </si>
  <si>
    <t xml:space="preserve">Timothy </t>
  </si>
  <si>
    <t>new york city transit</t>
  </si>
  <si>
    <t>Car Repair Loan</t>
  </si>
  <si>
    <t>Pay Off Loan</t>
  </si>
  <si>
    <t xml:space="preserve">McCann Erickson </t>
  </si>
  <si>
    <t>dept of justice</t>
  </si>
  <si>
    <t>UHHS CONNEAUT MEDICAL CENTER</t>
  </si>
  <si>
    <t xml:space="preserve">Debt Consoldation </t>
  </si>
  <si>
    <t>Pay On Time</t>
  </si>
  <si>
    <t xml:space="preserve">Home Repair </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financing</t>
  </si>
  <si>
    <t>Debt consolodation</t>
  </si>
  <si>
    <t>T-mobile</t>
  </si>
  <si>
    <t>Attorney Fees</t>
  </si>
  <si>
    <t xml:space="preserve">Secondary Education Tutoring </t>
  </si>
  <si>
    <t xml:space="preserve">Polo Ralph Laurn </t>
  </si>
  <si>
    <t xml:space="preserve">New Bathroom </t>
  </si>
  <si>
    <t>American eagle</t>
  </si>
  <si>
    <t>debt pay off</t>
  </si>
  <si>
    <t>First Home</t>
  </si>
  <si>
    <t>wood group</t>
  </si>
  <si>
    <t>Home Repair Loan</t>
  </si>
  <si>
    <t>LOAN CONSOLIDATION</t>
  </si>
  <si>
    <t xml:space="preserve">United Aerospace Corp </t>
  </si>
  <si>
    <t xml:space="preserve">car repairs </t>
  </si>
  <si>
    <t>new beginning</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Payback</t>
  </si>
  <si>
    <t>citigroup</t>
  </si>
  <si>
    <t>National Park Service</t>
  </si>
  <si>
    <t xml:space="preserve">Interest rate reduction consolidation </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caterpillar</t>
  </si>
  <si>
    <t xml:space="preserve">My Debt Consolidation </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department of homeland security</t>
  </si>
  <si>
    <t>wipfli llp</t>
  </si>
  <si>
    <t xml:space="preserve">Cartridge World </t>
  </si>
  <si>
    <t>Home Repair</t>
  </si>
  <si>
    <t>DC Loan</t>
  </si>
  <si>
    <t>credit card payments</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 xml:space="preserve">Kaufman Borgeest &amp; Ryan </t>
  </si>
  <si>
    <t xml:space="preserve">Credit Cards </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city of new york</t>
  </si>
  <si>
    <t xml:space="preserve">Crescent City Respiratory </t>
  </si>
  <si>
    <t xml:space="preserve">Vending to successful </t>
  </si>
  <si>
    <t xml:space="preserve">Pay off high intrest </t>
  </si>
  <si>
    <t>marriott international</t>
  </si>
  <si>
    <t xml:space="preserve">san carlos apache tribe </t>
  </si>
  <si>
    <t xml:space="preserve">transmission loan </t>
  </si>
  <si>
    <t xml:space="preserve">Another take on Credit Card Reform </t>
  </si>
  <si>
    <t>First Transit</t>
  </si>
  <si>
    <t>jetblue airways</t>
  </si>
  <si>
    <t xml:space="preserve">sister's wedding expence </t>
  </si>
  <si>
    <t>Big Purchase</t>
  </si>
  <si>
    <t xml:space="preserve">Cornell Grad: new job - pay off debt. </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Cc payoff</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Lendingclub25k</t>
  </si>
  <si>
    <t>SRM</t>
  </si>
  <si>
    <t>Debt Consoldation</t>
  </si>
  <si>
    <t>CAPITAL ONE BANK</t>
  </si>
  <si>
    <t>Major investment</t>
  </si>
  <si>
    <t>Dept of the Navy</t>
  </si>
  <si>
    <t>ATV loan</t>
  </si>
  <si>
    <t>JP MORGAN CHASE</t>
  </si>
  <si>
    <t xml:space="preserve">Time for Upgrades </t>
  </si>
  <si>
    <t>Credit card payment</t>
  </si>
  <si>
    <t>ucla medical center</t>
  </si>
  <si>
    <t>mike's loan</t>
  </si>
  <si>
    <t>Comput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ATV</t>
  </si>
  <si>
    <t>Save Me</t>
  </si>
  <si>
    <t>Paying Off Credit Card Debt</t>
  </si>
  <si>
    <t>concrete</t>
  </si>
  <si>
    <t>Consol</t>
  </si>
  <si>
    <t>mission: debt free</t>
  </si>
  <si>
    <t>Divorce settlement</t>
  </si>
  <si>
    <t xml:space="preserve">major purchase </t>
  </si>
  <si>
    <t>commonwealth of massachusetts</t>
  </si>
  <si>
    <t>bath and body works</t>
  </si>
  <si>
    <t>FactSet Research Systems</t>
  </si>
  <si>
    <t xml:space="preserve">Engagement </t>
  </si>
  <si>
    <t>Couch distributing</t>
  </si>
  <si>
    <t xml:space="preserve">american luxury coachwork </t>
  </si>
  <si>
    <t xml:space="preserve">Bike </t>
  </si>
  <si>
    <t>Kmart pharmacy</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Wal-Mart Distribution center</t>
  </si>
  <si>
    <t>Ups</t>
  </si>
  <si>
    <t xml:space="preserve">Melexis, Inc. </t>
  </si>
  <si>
    <t>Don's loan</t>
  </si>
  <si>
    <t>us post office</t>
  </si>
  <si>
    <t>citibank</t>
  </si>
  <si>
    <t>DCH Auto Group</t>
  </si>
  <si>
    <t>PAY OFF CREDIT CARDS</t>
  </si>
  <si>
    <t>Green loan</t>
  </si>
  <si>
    <t>atlanticare</t>
  </si>
  <si>
    <t>Matco Service Corp.</t>
  </si>
  <si>
    <t>debts</t>
  </si>
  <si>
    <t>nordstrom</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CCLOAN</t>
  </si>
  <si>
    <t>Credit Card Freedom loan</t>
  </si>
  <si>
    <t>united airlines</t>
  </si>
  <si>
    <t>darden restaurants</t>
  </si>
  <si>
    <t>REFI loan</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 xml:space="preserve">Dental Expenses </t>
  </si>
  <si>
    <t>YMCA</t>
  </si>
  <si>
    <t xml:space="preserve">Navfac Mid-Atlantic </t>
  </si>
  <si>
    <t xml:space="preserve">Performance Ready Mix </t>
  </si>
  <si>
    <t xml:space="preserve">FANYC </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fred meyer</t>
  </si>
  <si>
    <t>Target Distribution</t>
  </si>
  <si>
    <t>Credit Cards Refinance</t>
  </si>
  <si>
    <t>Moving On</t>
  </si>
  <si>
    <t>Lifesaver</t>
  </si>
  <si>
    <t xml:space="preserve">Shell </t>
  </si>
  <si>
    <t>Wells Fargo Home Mortgage</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baker hughes </t>
  </si>
  <si>
    <t xml:space="preserve">time </t>
  </si>
  <si>
    <t>Pay off cc deb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 xml:space="preserve">CJ </t>
  </si>
  <si>
    <t>Family Vacation</t>
  </si>
  <si>
    <t xml:space="preserve">landscaping </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TIME WARNER CABLE</t>
  </si>
  <si>
    <t>LENDING TREE</t>
  </si>
  <si>
    <t>Refinance high interest credit card</t>
  </si>
  <si>
    <t>MEDICAL</t>
  </si>
  <si>
    <t xml:space="preserve">Hallmark Personnel </t>
  </si>
  <si>
    <t>ANN TAYLOR</t>
  </si>
  <si>
    <t>time warner cable</t>
  </si>
  <si>
    <t>Pool Loan</t>
  </si>
  <si>
    <t>Roof Replacement</t>
  </si>
  <si>
    <t>loan 2</t>
  </si>
  <si>
    <t xml:space="preserve">Hapa Sushi </t>
  </si>
  <si>
    <t xml:space="preserve">US Marines </t>
  </si>
  <si>
    <t xml:space="preserve">06 Camaro </t>
  </si>
  <si>
    <t xml:space="preserve">Debit </t>
  </si>
  <si>
    <t>Ernst and Young</t>
  </si>
  <si>
    <t xml:space="preserve">Debt Consolidaion </t>
  </si>
  <si>
    <t>debt  consolidation</t>
  </si>
  <si>
    <t>U.S. Army Corps Of Engineers</t>
  </si>
  <si>
    <t>Pay off my Credit Cards</t>
  </si>
  <si>
    <t>aerotek</t>
  </si>
  <si>
    <t>Get Out Of Debt</t>
  </si>
  <si>
    <t>dc loan</t>
  </si>
  <si>
    <t xml:space="preserve">Jericho </t>
  </si>
  <si>
    <t>Ohio Department of Transportation</t>
  </si>
  <si>
    <t>57 chevy</t>
  </si>
  <si>
    <t>Infor Global Solutions</t>
  </si>
  <si>
    <t>LOW INTEREST LOAN</t>
  </si>
  <si>
    <t>BP</t>
  </si>
  <si>
    <t>Deb's Loan</t>
  </si>
  <si>
    <t>signature healthcare</t>
  </si>
  <si>
    <t>City Of Milwaukee</t>
  </si>
  <si>
    <t xml:space="preserve">ASIG JFK </t>
  </si>
  <si>
    <t xml:space="preserve">Sullivan &amp; Worcester </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get out of debt faster</t>
  </si>
  <si>
    <t xml:space="preserve">Las Vegas Metropolitan Police </t>
  </si>
  <si>
    <t>loan2010</t>
  </si>
  <si>
    <t>closing cos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alhambra unified school district</t>
  </si>
  <si>
    <t>Thanks</t>
  </si>
  <si>
    <t xml:space="preserve">Citizens Bank </t>
  </si>
  <si>
    <t>Credit debt consolidation</t>
  </si>
  <si>
    <t>U.S. Postal service</t>
  </si>
  <si>
    <t xml:space="preserve">pacifi coast home solutions </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costco </t>
  </si>
  <si>
    <t>Debt Pay off</t>
  </si>
  <si>
    <t>Life Saver</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 xml:space="preserve">Kitchen Cafe </t>
  </si>
  <si>
    <t>aaa cooper transportation</t>
  </si>
  <si>
    <t>2010 loan</t>
  </si>
  <si>
    <t>lausd</t>
  </si>
  <si>
    <t>walmart.com</t>
  </si>
  <si>
    <t>EngageMent Ring</t>
  </si>
  <si>
    <t>tracy</t>
  </si>
  <si>
    <t>Seans Loan</t>
  </si>
  <si>
    <t xml:space="preserve">Dominion Enterprises </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continental airlines</t>
  </si>
  <si>
    <t>Amex</t>
  </si>
  <si>
    <t>Consolidate bills</t>
  </si>
  <si>
    <t>Phoenix Childrens hospital</t>
  </si>
  <si>
    <t>Get Rid of Debt</t>
  </si>
  <si>
    <t xml:space="preserve">Progress Energy </t>
  </si>
  <si>
    <t>Dept of Army</t>
  </si>
  <si>
    <t>Fedex Office</t>
  </si>
  <si>
    <t>CREDIT CARD PAYOFF</t>
  </si>
  <si>
    <t>Suzuki</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PetSmart</t>
  </si>
  <si>
    <t>tuition</t>
  </si>
  <si>
    <t>bermuda</t>
  </si>
  <si>
    <t>Out of debt loan</t>
  </si>
  <si>
    <t>Northeast Utilities</t>
  </si>
  <si>
    <t>Lower interest rate loan</t>
  </si>
  <si>
    <t>PAY OFF MY CREDIT CARDS</t>
  </si>
  <si>
    <t>High interest credit card consolidation</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WACHOVIA BANK</t>
  </si>
  <si>
    <t>CONSOLIDATING</t>
  </si>
  <si>
    <t>tommy</t>
  </si>
  <si>
    <t>Debt Free in 3</t>
  </si>
  <si>
    <t>Refinance My Credit card</t>
  </si>
  <si>
    <t>DEPARTMENT OF DEFENSE</t>
  </si>
  <si>
    <t xml:space="preserve">Excellent Credit </t>
  </si>
  <si>
    <t xml:space="preserve">Final Frontier  </t>
  </si>
  <si>
    <t>Back on track</t>
  </si>
  <si>
    <t>cc</t>
  </si>
  <si>
    <t>Sarah's Debt Consolidation</t>
  </si>
  <si>
    <t>my vacation</t>
  </si>
  <si>
    <t>Buying a house</t>
  </si>
  <si>
    <t>American General Financial services</t>
  </si>
  <si>
    <t>driveway</t>
  </si>
  <si>
    <t>My vacation</t>
  </si>
  <si>
    <t>debt eliminator</t>
  </si>
  <si>
    <t>social security administration</t>
  </si>
  <si>
    <t>lending loan</t>
  </si>
  <si>
    <t>pay off cc</t>
  </si>
  <si>
    <t>John's Loan</t>
  </si>
  <si>
    <t>con edison</t>
  </si>
  <si>
    <t>Ford motor company</t>
  </si>
  <si>
    <t>SunTrust Bank</t>
  </si>
  <si>
    <t>broward sheriffs office</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 xml:space="preserve">southwyck golf club - century golf </t>
  </si>
  <si>
    <t>high interest rate consolidation</t>
  </si>
  <si>
    <t>Home Improvement - Garage</t>
  </si>
  <si>
    <t>Debit Consolidation loan</t>
  </si>
  <si>
    <t>Credit_Card</t>
  </si>
  <si>
    <t>Discount Tire co</t>
  </si>
  <si>
    <t>White Memorial Medical Center</t>
  </si>
  <si>
    <t>mario</t>
  </si>
  <si>
    <t>Van loan</t>
  </si>
  <si>
    <t>Lending Club loan</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 xml:space="preserve">Provo School District --Timpview High </t>
  </si>
  <si>
    <t>MyFreedom</t>
  </si>
  <si>
    <t xml:space="preserve">City of Fayetteville </t>
  </si>
  <si>
    <t>department of defense</t>
  </si>
  <si>
    <t>New Furniture Loan</t>
  </si>
  <si>
    <t>Debtconsol</t>
  </si>
  <si>
    <t>payoffdebt</t>
  </si>
  <si>
    <t>US POSTAL SERVICE</t>
  </si>
  <si>
    <t>expenses</t>
  </si>
  <si>
    <t>city of chicago</t>
  </si>
  <si>
    <t xml:space="preserve">josh </t>
  </si>
  <si>
    <t>Tek Systems</t>
  </si>
  <si>
    <t>Mosaic</t>
  </si>
  <si>
    <t>Faith</t>
  </si>
  <si>
    <t xml:space="preserve">Genesys Consulting </t>
  </si>
  <si>
    <t>Ditch the credit cards</t>
  </si>
  <si>
    <t xml:space="preserve">Four Oaks Bank </t>
  </si>
  <si>
    <t xml:space="preserve">Tax loan </t>
  </si>
  <si>
    <t>Credit Card repayment</t>
  </si>
  <si>
    <t>DEbt consilidation</t>
  </si>
  <si>
    <t>general electric</t>
  </si>
  <si>
    <t>AIR FORCE</t>
  </si>
  <si>
    <t>COSTCO WHOLESALE</t>
  </si>
  <si>
    <t>level 3 communications</t>
  </si>
  <si>
    <t>holiday inn</t>
  </si>
  <si>
    <t xml:space="preserve">Get out of debt in three years </t>
  </si>
  <si>
    <t>jpmorgan</t>
  </si>
  <si>
    <t>Concolidation</t>
  </si>
  <si>
    <t>CREDIT CARD REFINANCE</t>
  </si>
  <si>
    <t>northern Trust</t>
  </si>
  <si>
    <t>State of alaska</t>
  </si>
  <si>
    <t>Credit Card Payoff loan</t>
  </si>
  <si>
    <t xml:space="preserve">1991 Airstream </t>
  </si>
  <si>
    <t>Home depot</t>
  </si>
  <si>
    <t>BAKERSFIELD MEMORIAL HOSPITAL</t>
  </si>
  <si>
    <t>Pay Off Credit Card Debt</t>
  </si>
  <si>
    <t>CHICAGO</t>
  </si>
  <si>
    <t xml:space="preserve">wells fargo </t>
  </si>
  <si>
    <t>Telsey advisory group</t>
  </si>
  <si>
    <t xml:space="preserve">Loan Consolidation </t>
  </si>
  <si>
    <t>Capital one</t>
  </si>
  <si>
    <t xml:space="preserve">Appliance Replacement Inc </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getting ready for Baby</t>
  </si>
  <si>
    <t>Department of Health and Human Services</t>
  </si>
  <si>
    <t xml:space="preserve">Fairfax County Public Schools </t>
  </si>
  <si>
    <t>credit card clean up</t>
  </si>
  <si>
    <t xml:space="preserve">My Girl </t>
  </si>
  <si>
    <t>Doubletree Hotel</t>
  </si>
  <si>
    <t>please help me</t>
  </si>
  <si>
    <t>Card refinance</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eliminate debt</t>
  </si>
  <si>
    <t>Lending club loan</t>
  </si>
  <si>
    <t>dedt consolidation</t>
  </si>
  <si>
    <t xml:space="preserve">Lowndes, Drosdick, Kantor </t>
  </si>
  <si>
    <t>Debt Riddance</t>
  </si>
  <si>
    <t>Credit Reduction</t>
  </si>
  <si>
    <t xml:space="preserve">Debt free </t>
  </si>
  <si>
    <t xml:space="preserve">2004 Impala </t>
  </si>
  <si>
    <t xml:space="preserve">Marriott Marina Del Rey </t>
  </si>
  <si>
    <t>Credit Card freedom</t>
  </si>
  <si>
    <t>ccPayoff</t>
  </si>
  <si>
    <t>Arcelor Mittal</t>
  </si>
  <si>
    <t>university of california</t>
  </si>
  <si>
    <t>Much needed</t>
  </si>
  <si>
    <t xml:space="preserve">CC Debt </t>
  </si>
  <si>
    <t xml:space="preserve">ucan </t>
  </si>
  <si>
    <t xml:space="preserve">Credit Card Refinance </t>
  </si>
  <si>
    <t>Credit Card refi</t>
  </si>
  <si>
    <t xml:space="preserve">  Borrower added on 01/03/11 &gt; Borrowing money for some home and car repairs.  </t>
  </si>
  <si>
    <t>u.s.p.s</t>
  </si>
  <si>
    <t>td bank</t>
  </si>
  <si>
    <t>INTEL CORPORATION</t>
  </si>
  <si>
    <t>MorganStanleySmithBarney</t>
  </si>
  <si>
    <t xml:space="preserve">Billy's consolidation </t>
  </si>
  <si>
    <t>KTM</t>
  </si>
  <si>
    <t>get outta debt</t>
  </si>
  <si>
    <t>Subway</t>
  </si>
  <si>
    <t>1st loan</t>
  </si>
  <si>
    <t>Daves loan</t>
  </si>
  <si>
    <t xml:space="preserve">P2S Engineering,Inc </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Compucom</t>
  </si>
  <si>
    <t>aramark</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DebtLoan</t>
  </si>
  <si>
    <t>Diamond</t>
  </si>
  <si>
    <t>credit card freedom</t>
  </si>
  <si>
    <t>safeway</t>
  </si>
  <si>
    <t>Debt Be Gone</t>
  </si>
  <si>
    <t>Debt Refinancing</t>
  </si>
  <si>
    <t>Allison's loan</t>
  </si>
  <si>
    <t>Clark County School District</t>
  </si>
  <si>
    <t xml:space="preserve">M&amp;T Bank </t>
  </si>
  <si>
    <t xml:space="preserve">ExxonMobil </t>
  </si>
  <si>
    <t>Wachovia</t>
  </si>
  <si>
    <t xml:space="preserve">smithfield housing </t>
  </si>
  <si>
    <t xml:space="preserve">Pay off the cards </t>
  </si>
  <si>
    <t>walt disney world</t>
  </si>
  <si>
    <t xml:space="preserve">Debt consolidation and a little help </t>
  </si>
  <si>
    <t>qwest communications</t>
  </si>
  <si>
    <t>DEPARTMENT OF VETERANS AFFAIRS</t>
  </si>
  <si>
    <t xml:space="preserve">PAY OFF MY DEBT </t>
  </si>
  <si>
    <t>paying it all off</t>
  </si>
  <si>
    <t>Refinance loan</t>
  </si>
  <si>
    <t xml:space="preserve">Get Rid of Debt </t>
  </si>
  <si>
    <t xml:space="preserve">Tiffany &amp; Co </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debt consol</t>
  </si>
  <si>
    <t>Clean up</t>
  </si>
  <si>
    <t>Cisco</t>
  </si>
  <si>
    <t xml:space="preserve">Concrete Forman </t>
  </si>
  <si>
    <t xml:space="preserve">durman </t>
  </si>
  <si>
    <t xml:space="preserve">sports bar </t>
  </si>
  <si>
    <t xml:space="preserve">debt consolidation for nyc </t>
  </si>
  <si>
    <t>bill loan</t>
  </si>
  <si>
    <t>Bernards</t>
  </si>
  <si>
    <t>Mikes Loan</t>
  </si>
  <si>
    <t xml:space="preserve">Relief </t>
  </si>
  <si>
    <t>Duke energy</t>
  </si>
  <si>
    <t xml:space="preserve">Car Financing </t>
  </si>
  <si>
    <t xml:space="preserve">Ipreo </t>
  </si>
  <si>
    <t xml:space="preserve">Business Improvement </t>
  </si>
  <si>
    <t>Amc theatres</t>
  </si>
  <si>
    <t>Dept. of Home Land Security</t>
  </si>
  <si>
    <t>SunGard Availability Services</t>
  </si>
  <si>
    <t>ford motor company</t>
  </si>
  <si>
    <t xml:space="preserve">New Year, New Finances! </t>
  </si>
  <si>
    <t>bmc software</t>
  </si>
  <si>
    <t>steve's loan</t>
  </si>
  <si>
    <t>marriott intl</t>
  </si>
  <si>
    <t>Enterprise Rent A Car</t>
  </si>
  <si>
    <t>city of phoenix</t>
  </si>
  <si>
    <t>ELECTRIC BOAT</t>
  </si>
  <si>
    <t xml:space="preserve">Personal Business </t>
  </si>
  <si>
    <t>sheehy ford</t>
  </si>
  <si>
    <t xml:space="preserve">refinance </t>
  </si>
  <si>
    <t xml:space="preserve">Purchasing a commuting Bike </t>
  </si>
  <si>
    <t>duke energy</t>
  </si>
  <si>
    <t>Officemax</t>
  </si>
  <si>
    <t>Ryder transportation</t>
  </si>
  <si>
    <t>DEBT BE GONE</t>
  </si>
  <si>
    <t>Att</t>
  </si>
  <si>
    <t>accenture</t>
  </si>
  <si>
    <t xml:space="preserve">Apple </t>
  </si>
  <si>
    <t>CCFree</t>
  </si>
  <si>
    <t xml:space="preserve">Bank of Whitman </t>
  </si>
  <si>
    <t>Harris County Hospital District</t>
  </si>
  <si>
    <t>personal debt</t>
  </si>
  <si>
    <t>state farm</t>
  </si>
  <si>
    <t>Paragon Honda</t>
  </si>
  <si>
    <t>Compucom Systems</t>
  </si>
  <si>
    <t>Smart and Final</t>
  </si>
  <si>
    <t>pool loan</t>
  </si>
  <si>
    <t xml:space="preserve">Weatherby Locums </t>
  </si>
  <si>
    <t>kevins loan</t>
  </si>
  <si>
    <t xml:space="preserve">General Parts/CARQUEST </t>
  </si>
  <si>
    <t xml:space="preserve">Medical </t>
  </si>
  <si>
    <t xml:space="preserve">credit cards </t>
  </si>
  <si>
    <t>Josh's Loan</t>
  </si>
  <si>
    <t>Car Repairs</t>
  </si>
  <si>
    <t>U.S Army</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Mark</t>
  </si>
  <si>
    <t>CC debt consolidation</t>
  </si>
  <si>
    <t>Club loan</t>
  </si>
  <si>
    <t xml:space="preserve">Accenture </t>
  </si>
  <si>
    <t xml:space="preserve">Pam's </t>
  </si>
  <si>
    <t>2011 Loan</t>
  </si>
  <si>
    <t>frito-lay</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vehicle repair</t>
  </si>
  <si>
    <t>jp morgan chase</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KRISSY'S LOAN</t>
  </si>
  <si>
    <t>My Auto Loan</t>
  </si>
  <si>
    <t xml:space="preserve">Mike's Loan </t>
  </si>
  <si>
    <t>Debt Consoliation Loan</t>
  </si>
  <si>
    <t>memorial Sloan Kettering Cancer Center</t>
  </si>
  <si>
    <t xml:space="preserve">Kasier </t>
  </si>
  <si>
    <t>CREDIT CARD PAYOFF LOAN</t>
  </si>
  <si>
    <t>COUNTRY Financial</t>
  </si>
  <si>
    <t>State of Missouri</t>
  </si>
  <si>
    <t>Northgatearinso</t>
  </si>
  <si>
    <t xml:space="preserve">Pay off Credit Card </t>
  </si>
  <si>
    <t>purchase loan</t>
  </si>
  <si>
    <t>short term loan</t>
  </si>
  <si>
    <t xml:space="preserve">Young &amp; Rubicam </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 xml:space="preserve">swimming pool </t>
  </si>
  <si>
    <t xml:space="preserve">Debt Buster </t>
  </si>
  <si>
    <t>sdi</t>
  </si>
  <si>
    <t>Dental surgery</t>
  </si>
  <si>
    <t>Lending Tree loan</t>
  </si>
  <si>
    <t>Final Debt Consolidation</t>
  </si>
  <si>
    <t>air conditioner loan</t>
  </si>
  <si>
    <t>UNITED STATES COAST GUARD</t>
  </si>
  <si>
    <t>veterans administration</t>
  </si>
  <si>
    <t>At&amp;t</t>
  </si>
  <si>
    <t xml:space="preserve">Northwestern University </t>
  </si>
  <si>
    <t xml:space="preserve">Ron's Loan </t>
  </si>
  <si>
    <t>RIng</t>
  </si>
  <si>
    <t>CC Pay OFF</t>
  </si>
  <si>
    <t>rv</t>
  </si>
  <si>
    <t>Self Emp</t>
  </si>
  <si>
    <t>Business Start Up</t>
  </si>
  <si>
    <t>Lawyer Fees</t>
  </si>
  <si>
    <t xml:space="preserve">new </t>
  </si>
  <si>
    <t>atsc</t>
  </si>
  <si>
    <t>Exeter hospital</t>
  </si>
  <si>
    <t>Johns hopkins</t>
  </si>
  <si>
    <t>JOHNSON CONTROLS</t>
  </si>
  <si>
    <t>US POST OFFICE</t>
  </si>
  <si>
    <t>Pay off Bills</t>
  </si>
  <si>
    <t>CLUB LOAN</t>
  </si>
  <si>
    <t>valvoline instant oil change</t>
  </si>
  <si>
    <t xml:space="preserve">RedVentures </t>
  </si>
  <si>
    <t>Freedom1</t>
  </si>
  <si>
    <t xml:space="preserve">1st time mortgage downpayment </t>
  </si>
  <si>
    <t>BOAT</t>
  </si>
  <si>
    <t>Expressjet Airlines</t>
  </si>
  <si>
    <t>paying off credit cards</t>
  </si>
  <si>
    <t xml:space="preserve">Comcast </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Bank of america</t>
  </si>
  <si>
    <t>CC Payment</t>
  </si>
  <si>
    <t>Comcast cable</t>
  </si>
  <si>
    <t>ORACLE</t>
  </si>
  <si>
    <t>Novant Health</t>
  </si>
  <si>
    <t>Tax Payment</t>
  </si>
  <si>
    <t xml:space="preserve">DPA Debt Consolidate </t>
  </si>
  <si>
    <t xml:space="preserve">turn around </t>
  </si>
  <si>
    <t>Jefferson County Public Schools</t>
  </si>
  <si>
    <t xml:space="preserve">Comcast Cable </t>
  </si>
  <si>
    <t xml:space="preserve">Steve personal </t>
  </si>
  <si>
    <t>sephora</t>
  </si>
  <si>
    <t xml:space="preserve">RCN  </t>
  </si>
  <si>
    <t>remodel</t>
  </si>
  <si>
    <t>BOAT LOAN</t>
  </si>
  <si>
    <t>booz allen hamilton</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debt conso</t>
  </si>
  <si>
    <t>Jessica's loan</t>
  </si>
  <si>
    <t>Home Improvement &amp; debt consolidation</t>
  </si>
  <si>
    <t>gain capital group</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Fidelity investments</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Getting rid of Credit Card debt for good</t>
  </si>
  <si>
    <t xml:space="preserve">New Motorcycle Loan </t>
  </si>
  <si>
    <t>Davis Wright Tremaine LLP</t>
  </si>
  <si>
    <t>Mike's loan</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 xml:space="preserve">Education </t>
  </si>
  <si>
    <t>FEDERAL AVIATION ADMINISTRATION</t>
  </si>
  <si>
    <t xml:space="preserve">Be free of credit card debt </t>
  </si>
  <si>
    <t>Dave's Consolidation Loan</t>
  </si>
  <si>
    <t>Cosolidation</t>
  </si>
  <si>
    <t>FORD MOTOR</t>
  </si>
  <si>
    <t>cc consolidation</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 xml:space="preserve">auto </t>
  </si>
  <si>
    <t>u.s. air force</t>
  </si>
  <si>
    <t>pool repair</t>
  </si>
  <si>
    <t xml:space="preserve">MGB </t>
  </si>
  <si>
    <t>US Foodservice</t>
  </si>
  <si>
    <t>National Grid</t>
  </si>
  <si>
    <t xml:space="preserve">Capital One </t>
  </si>
  <si>
    <t>MEDLOAN</t>
  </si>
  <si>
    <t>Project</t>
  </si>
  <si>
    <t>las vegas metropolitan police</t>
  </si>
  <si>
    <t xml:space="preserve">ARRIS </t>
  </si>
  <si>
    <t>RENOVATION</t>
  </si>
  <si>
    <t xml:space="preserve">credit card refinance </t>
  </si>
  <si>
    <t>Chase CC</t>
  </si>
  <si>
    <t>Land</t>
  </si>
  <si>
    <t>Alaska</t>
  </si>
  <si>
    <t xml:space="preserve">CAR PAY OFF LOAN </t>
  </si>
  <si>
    <t>FedEx Freight</t>
  </si>
  <si>
    <t>VERIZON WIRELESS</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dance studio</t>
  </si>
  <si>
    <t>CC consol</t>
  </si>
  <si>
    <t>love my home</t>
  </si>
  <si>
    <t xml:space="preserve">City of Gainesville </t>
  </si>
  <si>
    <t>Capital One payoff</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 xml:space="preserve">Inergy </t>
  </si>
  <si>
    <t>HONDA</t>
  </si>
  <si>
    <t>2011 consolidation</t>
  </si>
  <si>
    <t xml:space="preserve">Payoff Debt </t>
  </si>
  <si>
    <t>Pepsi</t>
  </si>
  <si>
    <t>Get rid of debt</t>
  </si>
  <si>
    <t xml:space="preserve">Rodney </t>
  </si>
  <si>
    <t xml:space="preserve">Credit Card Loa </t>
  </si>
  <si>
    <t>cb richard ellis</t>
  </si>
  <si>
    <t>van</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major loan</t>
  </si>
  <si>
    <t>pizza hut</t>
  </si>
  <si>
    <t>Credit card freedom</t>
  </si>
  <si>
    <t xml:space="preserve">Eddies debt </t>
  </si>
  <si>
    <t>union pacific railroad</t>
  </si>
  <si>
    <t>pierce county</t>
  </si>
  <si>
    <t xml:space="preserve">La Follette, Johnson, De Haas, Fesler &amp; </t>
  </si>
  <si>
    <t>NEW START</t>
  </si>
  <si>
    <t xml:space="preserve">dimension one </t>
  </si>
  <si>
    <t>northrop grumman</t>
  </si>
  <si>
    <t>M&amp;T bank</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 xml:space="preserve">Debt Con </t>
  </si>
  <si>
    <t>Buffalo wild wings</t>
  </si>
  <si>
    <t>DOWN PAYMENT</t>
  </si>
  <si>
    <t xml:space="preserve">Get Debt Free </t>
  </si>
  <si>
    <t>debt consolidation/personal</t>
  </si>
  <si>
    <t>Car purchase</t>
  </si>
  <si>
    <t>Stoll America</t>
  </si>
  <si>
    <t xml:space="preserve">NYC Dept of Education </t>
  </si>
  <si>
    <t>Credit card consolodation</t>
  </si>
  <si>
    <t xml:space="preserve">jaime </t>
  </si>
  <si>
    <t xml:space="preserve">Veteran's Healthcare Administration </t>
  </si>
  <si>
    <t xml:space="preserve">Fiserv </t>
  </si>
  <si>
    <t>personal consolidation loan</t>
  </si>
  <si>
    <t>PitNey Bowes</t>
  </si>
  <si>
    <t>consolidated debt</t>
  </si>
  <si>
    <t>At&amp;t Mobility</t>
  </si>
  <si>
    <t>GOODBYE CREDIT CARDS</t>
  </si>
  <si>
    <t>Debt Payment</t>
  </si>
  <si>
    <t>Pay off DEBT</t>
  </si>
  <si>
    <t>vehicle</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ucla</t>
  </si>
  <si>
    <t>COnsolidation</t>
  </si>
  <si>
    <t>DEBT RELIEF</t>
  </si>
  <si>
    <t xml:space="preserve">Engagement Ring </t>
  </si>
  <si>
    <t>TAXES</t>
  </si>
  <si>
    <t>DHL EXPRESS</t>
  </si>
  <si>
    <t>Down Payment for Home</t>
  </si>
  <si>
    <t>mustang</t>
  </si>
  <si>
    <t>first step</t>
  </si>
  <si>
    <t xml:space="preserve">Never Again </t>
  </si>
  <si>
    <t>debt help</t>
  </si>
  <si>
    <t>PriceWaterHouseCoopers</t>
  </si>
  <si>
    <t>the telephone connection</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Debt Consolidation Help</t>
  </si>
  <si>
    <t xml:space="preserve">personal loan </t>
  </si>
  <si>
    <t xml:space="preserve">Get out of debt </t>
  </si>
  <si>
    <t>njsea</t>
  </si>
  <si>
    <t>faa</t>
  </si>
  <si>
    <t xml:space="preserve">AIM Healthcare </t>
  </si>
  <si>
    <t>Shands Healthcare</t>
  </si>
  <si>
    <t xml:space="preserve">Member Loan </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AL LOAN</t>
  </si>
  <si>
    <t>POOL Loan</t>
  </si>
  <si>
    <t>Patelco Credit Union</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domtar</t>
  </si>
  <si>
    <t>new equipment</t>
  </si>
  <si>
    <t xml:space="preserve">Blazing in 5 years </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Complete Consolidation</t>
  </si>
  <si>
    <t>debt consolidation 1</t>
  </si>
  <si>
    <t>HealthPort</t>
  </si>
  <si>
    <t>Blackhawk network</t>
  </si>
  <si>
    <t>ST BARNABAS HOSPITAL</t>
  </si>
  <si>
    <t>american red cross</t>
  </si>
  <si>
    <t>No More Debt!</t>
  </si>
  <si>
    <t xml:space="preserve">Landscaping </t>
  </si>
  <si>
    <t xml:space="preserve">Raoul's Restaurant </t>
  </si>
  <si>
    <t>Bob's Loan</t>
  </si>
  <si>
    <t>My Debt consolidation</t>
  </si>
  <si>
    <t xml:space="preserve">Wilson Elser Moskowitz Edelman &amp; Dicker </t>
  </si>
  <si>
    <t>debt consolidation and home improvements</t>
  </si>
  <si>
    <t>Auto repair</t>
  </si>
  <si>
    <t>CONAGRA FOODS</t>
  </si>
  <si>
    <t>American greetings</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Novartis Pharmaceuticals</t>
  </si>
  <si>
    <t xml:space="preserve">  Borrower added on 02/18/11 &gt; debt consolidation&lt;br/&gt;</t>
  </si>
  <si>
    <t>Buying the Ring</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Mike's consolidation loan</t>
  </si>
  <si>
    <t>Citibank Removal</t>
  </si>
  <si>
    <t>Greenville Hospital system</t>
  </si>
  <si>
    <t>oasis</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Lower My Interest Rate</t>
  </si>
  <si>
    <t xml:space="preserve">Reliable Borrower #2 </t>
  </si>
  <si>
    <t xml:space="preserve">lowe's </t>
  </si>
  <si>
    <t>i need a car</t>
  </si>
  <si>
    <t xml:space="preserve">USAA </t>
  </si>
  <si>
    <t>Sullivan ARC</t>
  </si>
  <si>
    <t>cc debt consolidation</t>
  </si>
  <si>
    <t>Car money</t>
  </si>
  <si>
    <t>Amex Payoff</t>
  </si>
  <si>
    <t xml:space="preserve">Employer Flexible </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ARMY</t>
  </si>
  <si>
    <t>jim</t>
  </si>
  <si>
    <t xml:space="preserve"> consolidation </t>
  </si>
  <si>
    <t>CH2M HILL</t>
  </si>
  <si>
    <t>Dept consolidation</t>
  </si>
  <si>
    <t xml:space="preserve">PAY OFF CREDIT CARD </t>
  </si>
  <si>
    <t xml:space="preserve">Cedar Grill </t>
  </si>
  <si>
    <t xml:space="preserve">Force Protection Ind Inc </t>
  </si>
  <si>
    <t xml:space="preserve">Help me help others rental property </t>
  </si>
  <si>
    <t>debt consolodation</t>
  </si>
  <si>
    <t>ring</t>
  </si>
  <si>
    <t xml:space="preserve">Army Fleet Suppport </t>
  </si>
  <si>
    <t xml:space="preserve">Pancheros Mexica Grill </t>
  </si>
  <si>
    <t xml:space="preserve">Finally buying my dream Jeep Wrangler </t>
  </si>
  <si>
    <t>ARAMARK Corporation</t>
  </si>
  <si>
    <t xml:space="preserve">Loan to buy car </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chase bank</t>
  </si>
  <si>
    <t>Dedt Consolidation</t>
  </si>
  <si>
    <t xml:space="preserve">toyota of hackensack </t>
  </si>
  <si>
    <t>Vacation loan</t>
  </si>
  <si>
    <t>Timeshare Loan</t>
  </si>
  <si>
    <t>debt payoff loan</t>
  </si>
  <si>
    <t>STATE OF MICHIGAN</t>
  </si>
  <si>
    <t>office depot</t>
  </si>
  <si>
    <t xml:space="preserve">Get My Life Started </t>
  </si>
  <si>
    <t xml:space="preserve">ADP Total Source </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rin</t>
  </si>
  <si>
    <t>Credit Card Interest Rate reduction</t>
  </si>
  <si>
    <t xml:space="preserve">Sherwood Foods </t>
  </si>
  <si>
    <t>2011 debt consolidation</t>
  </si>
  <si>
    <t>Whole foods market</t>
  </si>
  <si>
    <t xml:space="preserve">Uncle Julio's </t>
  </si>
  <si>
    <t xml:space="preserve">Remodeling the Kitchen </t>
  </si>
  <si>
    <t>Consolidate High Interest Credit Cards</t>
  </si>
  <si>
    <t>ExpressJet Airlines</t>
  </si>
  <si>
    <t>atmos energy</t>
  </si>
  <si>
    <t xml:space="preserve">babbies bike </t>
  </si>
  <si>
    <t xml:space="preserve">Oracle </t>
  </si>
  <si>
    <t>DebtPayOff</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Mcgladrey</t>
  </si>
  <si>
    <t>Get Rid of Credit Cards</t>
  </si>
  <si>
    <t>Lowe's</t>
  </si>
  <si>
    <t>sysco</t>
  </si>
  <si>
    <t>CC refi</t>
  </si>
  <si>
    <t>Peace of Mind</t>
  </si>
  <si>
    <t xml:space="preserve">Konica Minolta </t>
  </si>
  <si>
    <t>eBay</t>
  </si>
  <si>
    <t>Delta air lines</t>
  </si>
  <si>
    <t>Home Free</t>
  </si>
  <si>
    <t>Pay It Off</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Dyncorp International</t>
  </si>
  <si>
    <t xml:space="preserve">Salvage food &amp; Bulk Spices Business Lo </t>
  </si>
  <si>
    <t>mortgage payoff</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CC PAYOFF</t>
  </si>
  <si>
    <t xml:space="preserve">Study Abroad </t>
  </si>
  <si>
    <t>the ritz carlton</t>
  </si>
  <si>
    <t xml:space="preserve">Lilliston Ford </t>
  </si>
  <si>
    <t>consolidating</t>
  </si>
  <si>
    <t xml:space="preserve">Debt Consolitdation </t>
  </si>
  <si>
    <t xml:space="preserve">Legal </t>
  </si>
  <si>
    <t>baxter healthcare</t>
  </si>
  <si>
    <t>Siemens water technologies</t>
  </si>
  <si>
    <t>Peace of mind</t>
  </si>
  <si>
    <t>credit card payoff loan</t>
  </si>
  <si>
    <t xml:space="preserve">DELTA MECHANICAL </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dept. of homeland security</t>
  </si>
  <si>
    <t>Pay off credit</t>
  </si>
  <si>
    <t>TRAILER LOAN</t>
  </si>
  <si>
    <t xml:space="preserve">Pheonix </t>
  </si>
  <si>
    <t>Fix it up</t>
  </si>
  <si>
    <t xml:space="preserve">WellMed </t>
  </si>
  <si>
    <t>Pay it Down</t>
  </si>
  <si>
    <t xml:space="preserve">Daisy Loan </t>
  </si>
  <si>
    <t xml:space="preserve">Refinance </t>
  </si>
  <si>
    <t>debt free loan</t>
  </si>
  <si>
    <t xml:space="preserve">Ryan's Debt Consolidation </t>
  </si>
  <si>
    <t>yrc</t>
  </si>
  <si>
    <t>Memorial Medical Center</t>
  </si>
  <si>
    <t>Debt be Gone</t>
  </si>
  <si>
    <t>citicard payoff</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 xml:space="preserve">Need debt consolidation! </t>
  </si>
  <si>
    <t>business inventory</t>
  </si>
  <si>
    <t xml:space="preserve">Financial Abundance! </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